   <c r="A18908" s="1">
        <v>44839</v>
      </c>
      <c r="B18908" s="2">
        <v>0.20564930555555555</v>
      </c>
      <c r="C18908">
        <v>1664963768</v>
      </c>
      <c r="D18908" s="3" t="s">
        <v>7</v>
      </c>
      <c r="E18908" s="3" t="s">
        <v>2303</v>
      </c>
      <c r="F18908">
        <v>310</v>
      </c>
      <c r="G18908" s="3" t="s">
        <v>12541</v>
      </c>
    </row>
    <row r="18909" spans="1:7" x14ac:dyDescent="0.35">
      <c r="A18909" s="1">
        <v>44839</v>
      </c>
      <c r="B18909" s="2">
        <v>0.20564930555555555</v>
      </c>
      <c r="C18909">
        <v>1664963768</v>
      </c>
      <c r="D18909" s="3" t="s">
        <v>7</v>
      </c>
      <c r="E18909" s="3" t="s">
        <v>2303</v>
      </c>
      <c r="F18909">
        <v>311</v>
      </c>
      <c r="G18909" s="3" t="s">
        <v>12542</v>
      </c>
    </row>
    <row r="18910" spans="1:7" x14ac:dyDescent="0.35">
      <c r="A18910" s="1">
        <v>44839</v>
      </c>
      <c r="B18910" s="2">
        <v>0.20564930555555555</v>
      </c>
      <c r="C18910">
        <v>1664963768</v>
      </c>
      <c r="D18910" s="3" t="s">
        <v>7</v>
      </c>
      <c r="E18910" s="3" t="s">
        <v>2303</v>
      </c>
      <c r="F18910">
        <v>312</v>
      </c>
      <c r="G18910" s="3" t="s">
        <v>12543</v>
      </c>
    </row>
    <row r="18911" spans="1:7" x14ac:dyDescent="0.35">
      <c r="A18911" s="1">
        <v>44839</v>
      </c>
      <c r="B18911" s="2">
        <v>0.20585223765432098</v>
      </c>
      <c r="C18911">
        <v>1664963786</v>
      </c>
      <c r="D18911" s="3" t="s">
        <v>7</v>
      </c>
      <c r="E18911" s="3" t="s">
        <v>2304</v>
      </c>
      <c r="F18911">
        <v>1</v>
      </c>
      <c r="G18911" s="3" t="s">
        <v>9744</v>
      </c>
    </row>
    <row r="18912" spans="1:7" x14ac:dyDescent="0.35">
      <c r="A18912" s="1">
        <v>44839</v>
      </c>
      <c r="B18912" s="2">
        <v>0.20585223765432098</v>
      </c>
      <c r="C18912">
        <v>1664963786</v>
      </c>
      <c r="D18912" s="3" t="s">
        <v>7</v>
      </c>
      <c r="E18912" s="3" t="s">
        <v>2304</v>
      </c>
      <c r="F18912">
        <v>2</v>
      </c>
      <c r="G18912" s="3" t="s">
        <v>9680</v>
      </c>
    </row>
    <row r="18913" spans="1:7" x14ac:dyDescent="0.35">
      <c r="A18913" s="1">
        <v>44839</v>
      </c>
      <c r="B18913" s="2">
        <v>0.20585223765432098</v>
      </c>
      <c r="C18913">
        <v>1664963786</v>
      </c>
      <c r="D18913" s="3" t="s">
        <v>7</v>
      </c>
      <c r="E18913" s="3" t="s">
        <v>2304</v>
      </c>
      <c r="F18913">
        <v>3</v>
      </c>
      <c r="G18913" s="3" t="s">
        <v>9745</v>
      </c>
    </row>
    <row r="18914" spans="1:7" x14ac:dyDescent="0.35">
      <c r="A18914" s="1">
        <v>44839</v>
      </c>
      <c r="B18914" s="2">
        <v>0.20585262345679012</v>
      </c>
      <c r="C18914">
        <v>1664963786</v>
      </c>
      <c r="D18914" s="3" t="s">
        <v>7</v>
      </c>
      <c r="E18914" s="3" t="s">
        <v>2304</v>
      </c>
      <c r="F18914">
        <v>4</v>
      </c>
      <c r="G18914" s="3" t="s">
        <v>9747</v>
      </c>
    </row>
    <row r="18915" spans="1:7" x14ac:dyDescent="0.35">
      <c r="A18915" s="1">
        <v>44839</v>
      </c>
      <c r="B18915" s="2">
        <v>0.20585262345679012</v>
      </c>
      <c r="C18915">
        <v>1664963786</v>
      </c>
      <c r="D18915" s="3" t="s">
        <v>7</v>
      </c>
      <c r="E18915" s="3" t="s">
        <v>2304</v>
      </c>
      <c r="F18915">
        <v>4</v>
      </c>
      <c r="G18915" s="3" t="s">
        <v>58</v>
      </c>
    </row>
    <row r="18916" spans="1:7" x14ac:dyDescent="0.35">
      <c r="A18916" s="1">
        <v>44839</v>
      </c>
      <c r="B18916" s="2">
        <v>0.20585262345679012</v>
      </c>
      <c r="C18916">
        <v>1664963786</v>
      </c>
      <c r="D18916" s="3" t="s">
        <v>7</v>
      </c>
      <c r="E18916" s="3" t="s">
        <v>2304</v>
      </c>
      <c r="F18916">
        <v>4</v>
      </c>
      <c r="G18916" s="3" t="s">
        <v>60</v>
      </c>
    </row>
    <row r="18917" spans="1:7" x14ac:dyDescent="0.35">
      <c r="A18917" s="1">
        <v>44839</v>
      </c>
      <c r="B18917" s="2">
        <v>0.20585262345679012</v>
      </c>
      <c r="C18917">
        <v>1664963786</v>
      </c>
      <c r="D18917" s="3" t="s">
        <v>7</v>
      </c>
      <c r="E18917" s="3" t="s">
        <v>2304</v>
      </c>
      <c r="F18917">
        <v>4</v>
      </c>
      <c r="G18917" s="3" t="s">
        <v>1125</v>
      </c>
    </row>
    <row r="18918" spans="1:7" x14ac:dyDescent="0.35">
      <c r="A18918" s="1">
        <v>44839</v>
      </c>
      <c r="B18918" s="2">
        <v>0.20585262345679012</v>
      </c>
      <c r="C18918">
        <v>1664963786</v>
      </c>
      <c r="D18918" s="3" t="s">
        <v>7</v>
      </c>
      <c r="E18918" s="3" t="s">
        <v>2304</v>
      </c>
      <c r="F18918">
        <v>5</v>
      </c>
      <c r="G18918" s="3" t="s">
        <v>5478</v>
      </c>
    </row>
    <row r="18919" spans="1:7" x14ac:dyDescent="0.35">
      <c r="A18919" s="1">
        <v>44839</v>
      </c>
      <c r="B18919" s="2">
        <v>0.20585262345679012</v>
      </c>
      <c r="C18919">
        <v>1664963786</v>
      </c>
      <c r="D18919" s="3" t="s">
        <v>7</v>
      </c>
      <c r="E18919" s="3" t="s">
        <v>2304</v>
      </c>
      <c r="F18919">
        <v>6</v>
      </c>
      <c r="G18919" s="3" t="s">
        <v>9749</v>
      </c>
    </row>
    <row r="18920" spans="1:7" x14ac:dyDescent="0.35">
      <c r="A18920" s="1">
        <v>44839</v>
      </c>
      <c r="B18920" s="2">
        <v>0.20585262345679012</v>
      </c>
      <c r="C18920">
        <v>1664963786</v>
      </c>
      <c r="D18920" s="3" t="s">
        <v>7</v>
      </c>
      <c r="E18920" s="3" t="s">
        <v>2304</v>
      </c>
      <c r="F18920">
        <v>7</v>
      </c>
      <c r="G18920" s="3" t="s">
        <v>9750</v>
      </c>
    </row>
    <row r="18921" spans="1:7" x14ac:dyDescent="0.35">
      <c r="A18921" s="1">
        <v>44839</v>
      </c>
      <c r="B18921" s="2">
        <v>0.20585262345679012</v>
      </c>
      <c r="C18921">
        <v>1664963786</v>
      </c>
      <c r="D18921" s="3" t="s">
        <v>7</v>
      </c>
      <c r="E18921" s="3" t="s">
        <v>2304</v>
      </c>
      <c r="F18921">
        <v>8</v>
      </c>
      <c r="G18921" s="3" t="s">
        <v>2799</v>
      </c>
    </row>
    <row r="18922" spans="1:7" x14ac:dyDescent="0.35">
      <c r="A18922" s="1">
        <v>44839</v>
      </c>
      <c r="B18922" s="2">
        <v>0.20585262345679012</v>
      </c>
      <c r="C18922">
        <v>1664963786</v>
      </c>
      <c r="D18922" s="3" t="s">
        <v>7</v>
      </c>
      <c r="E18922" s="3" t="s">
        <v>2304</v>
      </c>
      <c r="F18922">
        <v>9</v>
      </c>
      <c r="G18922" s="3" t="s">
        <v>7502</v>
      </c>
    </row>
    <row r="18923" spans="1:7" x14ac:dyDescent="0.35">
      <c r="A18923" s="1">
        <v>44839</v>
      </c>
      <c r="B18923" s="2">
        <v>0.20585262345679012</v>
      </c>
      <c r="C18923">
        <v>1664963786</v>
      </c>
      <c r="D18923" s="3" t="s">
        <v>7</v>
      </c>
      <c r="E18923" s="3" t="s">
        <v>2304</v>
      </c>
      <c r="F18923">
        <v>10</v>
      </c>
      <c r="G18923" s="3" t="s">
        <v>9753</v>
      </c>
    </row>
    <row r="18924" spans="1:7" x14ac:dyDescent="0.35">
      <c r="A18924" s="1">
        <v>44839</v>
      </c>
      <c r="B18924" s="2">
        <v>0.20585262345679012</v>
      </c>
      <c r="C18924">
        <v>1664963786</v>
      </c>
      <c r="D18924" s="3" t="s">
        <v>7</v>
      </c>
      <c r="E18924" s="3" t="s">
        <v>2304</v>
      </c>
      <c r="F18924">
        <v>11</v>
      </c>
      <c r="G18924" s="3" t="s">
        <v>9755</v>
      </c>
    </row>
    <row r="18925" spans="1:7" x14ac:dyDescent="0.35">
      <c r="A18925" s="1">
        <v>44839</v>
      </c>
      <c r="B18925" s="2">
        <v>0.20585262345679012</v>
      </c>
      <c r="C18925">
        <v>1664963786</v>
      </c>
      <c r="D18925" s="3" t="s">
        <v>7</v>
      </c>
      <c r="E18925" s="3" t="s">
        <v>2304</v>
      </c>
      <c r="F18925">
        <v>12</v>
      </c>
      <c r="G18925" s="3" t="s">
        <v>1798</v>
      </c>
    </row>
    <row r="18926" spans="1:7" x14ac:dyDescent="0.35">
      <c r="A18926" s="1">
        <v>44839</v>
      </c>
      <c r="B18926" s="2">
        <v>0.20585262345679012</v>
      </c>
      <c r="C18926">
        <v>1664963786</v>
      </c>
      <c r="D18926" s="3" t="s">
        <v>7</v>
      </c>
      <c r="E18926" s="3" t="s">
        <v>2304</v>
      </c>
      <c r="F18926">
        <v>13</v>
      </c>
      <c r="G18926" s="3" t="s">
        <v>9759</v>
      </c>
    </row>
    <row r="18927" spans="1:7" x14ac:dyDescent="0.35">
      <c r="A18927" s="1">
        <v>44839</v>
      </c>
      <c r="B18927" s="2">
        <v>0.20585262345679012</v>
      </c>
      <c r="C18927">
        <v>1664963786</v>
      </c>
      <c r="D18927" s="3" t="s">
        <v>7</v>
      </c>
      <c r="E18927" s="3" t="s">
        <v>2304</v>
      </c>
      <c r="F18927">
        <v>14</v>
      </c>
      <c r="G18927" s="3" t="s">
        <v>9760</v>
      </c>
    </row>
    <row r="18928" spans="1:7" x14ac:dyDescent="0.35">
      <c r="A18928" s="1">
        <v>44839</v>
      </c>
      <c r="B18928" s="2">
        <v>0.20585262345679012</v>
      </c>
      <c r="C18928">
        <v>1664963786</v>
      </c>
      <c r="D18928" s="3" t="s">
        <v>7</v>
      </c>
      <c r="E18928" s="3" t="s">
        <v>2304</v>
      </c>
      <c r="F18928">
        <v>15</v>
      </c>
      <c r="G18928" s="3" t="s">
        <v>4492</v>
      </c>
    </row>
    <row r="18929" spans="1:7" x14ac:dyDescent="0.35">
      <c r="A18929" s="1">
        <v>44839</v>
      </c>
      <c r="B18929" s="2">
        <v>0.20585262345679012</v>
      </c>
      <c r="C18929">
        <v>1664963786</v>
      </c>
      <c r="D18929" s="3" t="s">
        <v>7</v>
      </c>
      <c r="E18929" s="3" t="s">
        <v>2304</v>
      </c>
      <c r="F18929">
        <v>16</v>
      </c>
      <c r="G18929" s="3" t="s">
        <v>6199</v>
      </c>
    </row>
    <row r="18930" spans="1:7" x14ac:dyDescent="0.35">
      <c r="A18930" s="1">
        <v>44839</v>
      </c>
      <c r="B18930" s="2">
        <v>0.20585277777777777</v>
      </c>
      <c r="C18930">
        <v>1664963786</v>
      </c>
      <c r="D18930" s="3" t="s">
        <v>7</v>
      </c>
      <c r="E18930" s="3" t="s">
        <v>2304</v>
      </c>
      <c r="F18930">
        <v>17</v>
      </c>
      <c r="G18930" s="3" t="s">
        <v>9761</v>
      </c>
    </row>
    <row r="18931" spans="1:7" x14ac:dyDescent="0.35">
      <c r="A18931" s="1">
        <v>44839</v>
      </c>
      <c r="B18931" s="2">
        <v>0.20585277777777777</v>
      </c>
      <c r="C18931">
        <v>1664963786</v>
      </c>
      <c r="D18931" s="3" t="s">
        <v>7</v>
      </c>
      <c r="E18931" s="3" t="s">
        <v>2304</v>
      </c>
      <c r="F18931">
        <v>18</v>
      </c>
      <c r="G18931" s="3" t="s">
        <v>9762</v>
      </c>
    </row>
    <row r="18932" spans="1:7" x14ac:dyDescent="0.35">
      <c r="A18932" s="1">
        <v>44839</v>
      </c>
      <c r="B18932" s="2">
        <v>0.20585277777777777</v>
      </c>
      <c r="C18932">
        <v>1664963786</v>
      </c>
      <c r="D18932" s="3" t="s">
        <v>7</v>
      </c>
      <c r="E18932" s="3" t="s">
        <v>2304</v>
      </c>
      <c r="F18932">
        <v>19</v>
      </c>
      <c r="G18932" s="3" t="s">
        <v>9763</v>
      </c>
    </row>
    <row r="18933" spans="1:7" x14ac:dyDescent="0.35">
      <c r="A18933" s="1">
        <v>44839</v>
      </c>
      <c r="B18933" s="2">
        <v>0.20585277777777777</v>
      </c>
      <c r="C18933">
        <v>1664963786</v>
      </c>
      <c r="D18933" s="3" t="s">
        <v>7</v>
      </c>
      <c r="E18933" s="3" t="s">
        <v>2304</v>
      </c>
      <c r="F18933">
        <v>20</v>
      </c>
      <c r="G18933" s="3" t="s">
        <v>9764</v>
      </c>
    </row>
    <row r="18934" spans="1:7" x14ac:dyDescent="0.35">
      <c r="A18934" s="1">
        <v>44839</v>
      </c>
      <c r="B18934" s="2">
        <v>0.20585277777777777</v>
      </c>
      <c r="C18934">
        <v>1664963786</v>
      </c>
      <c r="D18934" s="3" t="s">
        <v>7</v>
      </c>
      <c r="E18934" s="3" t="s">
        <v>2304</v>
      </c>
      <c r="F18934">
        <v>21</v>
      </c>
      <c r="G18934" s="3" t="s">
        <v>9765</v>
      </c>
    </row>
    <row r="18935" spans="1:7" x14ac:dyDescent="0.35">
      <c r="A18935" s="1">
        <v>44839</v>
      </c>
      <c r="B18935" s="2">
        <v>0.20585277777777777</v>
      </c>
      <c r="C18935">
        <v>1664963786</v>
      </c>
      <c r="D18935" s="3" t="s">
        <v>7</v>
      </c>
      <c r="E18935" s="3" t="s">
        <v>2304</v>
      </c>
      <c r="F18935">
        <v>22</v>
      </c>
      <c r="G18935" s="3" t="s">
        <v>9766</v>
      </c>
    </row>
    <row r="18936" spans="1:7" x14ac:dyDescent="0.35">
      <c r="A18936" s="1">
        <v>44839</v>
      </c>
      <c r="B18936" s="2">
        <v>0.20585277777777777</v>
      </c>
      <c r="C18936">
        <v>1664963786</v>
      </c>
      <c r="D18936" s="3" t="s">
        <v>7</v>
      </c>
      <c r="E18936" s="3" t="s">
        <v>2304</v>
      </c>
      <c r="F18936">
        <v>23</v>
      </c>
      <c r="G18936" s="3" t="s">
        <v>9677</v>
      </c>
    </row>
    <row r="18937" spans="1:7" x14ac:dyDescent="0.35">
      <c r="A18937" s="1">
        <v>44839</v>
      </c>
      <c r="B18937" s="2">
        <v>0.20585277777777777</v>
      </c>
      <c r="C18937">
        <v>1664963786</v>
      </c>
      <c r="D18937" s="3" t="s">
        <v>7</v>
      </c>
      <c r="E18937" s="3" t="s">
        <v>2304</v>
      </c>
      <c r="F18937">
        <v>24</v>
      </c>
      <c r="G18937" s="3" t="s">
        <v>9767</v>
      </c>
    </row>
    <row r="18938" spans="1:7" x14ac:dyDescent="0.35">
      <c r="A18938" s="1">
        <v>44839</v>
      </c>
      <c r="B18938" s="2">
        <v>0.20585277777777777</v>
      </c>
      <c r="C18938">
        <v>1664963786</v>
      </c>
      <c r="D18938" s="3" t="s">
        <v>7</v>
      </c>
      <c r="E18938" s="3" t="s">
        <v>2304</v>
      </c>
      <c r="F18938">
        <v>25</v>
      </c>
      <c r="G18938" s="3" t="s">
        <v>7788</v>
      </c>
    </row>
    <row r="18939" spans="1:7" x14ac:dyDescent="0.35">
      <c r="A18939" s="1">
        <v>44839</v>
      </c>
      <c r="B18939" s="2">
        <v>0.20585277777777777</v>
      </c>
      <c r="C18939">
        <v>1664963786</v>
      </c>
      <c r="D18939" s="3" t="s">
        <v>7</v>
      </c>
      <c r="E18939" s="3" t="s">
        <v>2304</v>
      </c>
      <c r="F18939">
        <v>26</v>
      </c>
      <c r="G18939" s="3" t="s">
        <v>9768</v>
      </c>
    </row>
    <row r="18940" spans="1:7" x14ac:dyDescent="0.35">
      <c r="A18940" s="1">
        <v>44839</v>
      </c>
      <c r="B18940" s="2">
        <v>0.20585277777777777</v>
      </c>
      <c r="C18940">
        <v>1664963786</v>
      </c>
      <c r="D18940" s="3" t="s">
        <v>7</v>
      </c>
      <c r="E18940" s="3" t="s">
        <v>2304</v>
      </c>
      <c r="F18940">
        <v>27</v>
      </c>
      <c r="G18940" s="3" t="s">
        <v>9769</v>
      </c>
    </row>
    <row r="18941" spans="1:7" x14ac:dyDescent="0.35">
      <c r="A18941" s="1">
        <v>44839</v>
      </c>
      <c r="B18941" s="2">
        <v>0.20585277777777777</v>
      </c>
      <c r="C18941">
        <v>1664963786</v>
      </c>
      <c r="D18941" s="3" t="s">
        <v>7</v>
      </c>
      <c r="E18941" s="3" t="s">
        <v>2304</v>
      </c>
      <c r="F18941">
        <v>28</v>
      </c>
      <c r="G18941" s="3" t="s">
        <v>9770</v>
      </c>
    </row>
    <row r="18942" spans="1:7" x14ac:dyDescent="0.35">
      <c r="A18942" s="1">
        <v>44839</v>
      </c>
      <c r="B18942" s="2">
        <v>0.20585277777777777</v>
      </c>
      <c r="C18942">
        <v>1664963786</v>
      </c>
      <c r="D18942" s="3" t="s">
        <v>7</v>
      </c>
      <c r="E18942" s="3" t="s">
        <v>2304</v>
      </c>
      <c r="F18942">
        <v>29</v>
      </c>
      <c r="G18942" s="3" t="s">
        <v>9771</v>
      </c>
    </row>
    <row r="18943" spans="1:7" x14ac:dyDescent="0.35">
      <c r="A18943" s="1">
        <v>44839</v>
      </c>
      <c r="B18943" s="2">
        <v>0.20585297067901234</v>
      </c>
      <c r="C18943">
        <v>1664963786</v>
      </c>
      <c r="D18943" s="3" t="s">
        <v>7</v>
      </c>
      <c r="E18943" s="3" t="s">
        <v>2304</v>
      </c>
      <c r="F18943">
        <v>29</v>
      </c>
      <c r="G18943" s="3" t="s">
        <v>9772</v>
      </c>
    </row>
    <row r="18944" spans="1:7" x14ac:dyDescent="0.35">
      <c r="A18944" s="1">
        <v>44839</v>
      </c>
      <c r="B18944" s="2">
        <v>0.20585297067901234</v>
      </c>
      <c r="C18944">
        <v>1664963786</v>
      </c>
      <c r="D18944" s="3" t="s">
        <v>7</v>
      </c>
      <c r="E18944" s="3" t="s">
        <v>2304</v>
      </c>
      <c r="F18944">
        <v>29</v>
      </c>
      <c r="G18944" s="3" t="s">
        <v>9773</v>
      </c>
    </row>
    <row r="18945" spans="1:7" x14ac:dyDescent="0.35">
      <c r="A18945" s="1">
        <v>44839</v>
      </c>
      <c r="B18945" s="2">
        <v>0.20585297067901234</v>
      </c>
      <c r="C18945">
        <v>1664963786</v>
      </c>
      <c r="D18945" s="3" t="s">
        <v>7</v>
      </c>
      <c r="E18945" s="3" t="s">
        <v>2304</v>
      </c>
      <c r="F18945">
        <v>30</v>
      </c>
      <c r="G18945" s="3" t="s">
        <v>9774</v>
      </c>
    </row>
    <row r="18946" spans="1:7" x14ac:dyDescent="0.35">
      <c r="A18946" s="1">
        <v>44839</v>
      </c>
      <c r="B18946" s="2">
        <v>0.20585297067901234</v>
      </c>
      <c r="C18946">
        <v>1664963786</v>
      </c>
      <c r="D18946" s="3" t="s">
        <v>7</v>
      </c>
      <c r="E18946" s="3" t="s">
        <v>2304</v>
      </c>
      <c r="F18946">
        <v>31</v>
      </c>
      <c r="G18946" s="3" t="s">
        <v>9776</v>
      </c>
    </row>
    <row r="18947" spans="1:7" x14ac:dyDescent="0.35">
      <c r="A18947" s="1">
        <v>44839</v>
      </c>
      <c r="B18947" s="2">
        <v>0.20585297067901234</v>
      </c>
      <c r="C18947">
        <v>1664963786</v>
      </c>
      <c r="D18947" s="3" t="s">
        <v>7</v>
      </c>
      <c r="E18947" s="3" t="s">
        <v>2304</v>
      </c>
      <c r="F18947">
        <v>32</v>
      </c>
      <c r="G18947" s="3" t="s">
        <v>9777</v>
      </c>
    </row>
    <row r="18948" spans="1:7" x14ac:dyDescent="0.35">
      <c r="A18948" s="1">
        <v>44839</v>
      </c>
      <c r="B18948" s="2">
        <v>0.20585297067901234</v>
      </c>
      <c r="C18948">
        <v>1664963786</v>
      </c>
      <c r="D18948" s="3" t="s">
        <v>7</v>
      </c>
      <c r="E18948" s="3" t="s">
        <v>2304</v>
      </c>
      <c r="F18948">
        <v>33</v>
      </c>
      <c r="G18948" s="3" t="s">
        <v>9779</v>
      </c>
    </row>
    <row r="18949" spans="1:7" x14ac:dyDescent="0.35">
      <c r="A18949" s="1">
        <v>44839</v>
      </c>
      <c r="B18949" s="2">
        <v>0.20585297067901234</v>
      </c>
      <c r="C18949">
        <v>1664963786</v>
      </c>
      <c r="D18949" s="3" t="s">
        <v>7</v>
      </c>
      <c r="E18949" s="3" t="s">
        <v>2304</v>
      </c>
      <c r="F18949">
        <v>34</v>
      </c>
      <c r="G18949" s="3" t="s">
        <v>9780</v>
      </c>
    </row>
    <row r="18950" spans="1:7" x14ac:dyDescent="0.35">
      <c r="A18950" s="1">
        <v>44839</v>
      </c>
      <c r="B18950" s="2">
        <v>0.20585297067901234</v>
      </c>
      <c r="C18950">
        <v>1664963786</v>
      </c>
      <c r="D18950" s="3" t="s">
        <v>7</v>
      </c>
      <c r="E18950" s="3" t="s">
        <v>2304</v>
      </c>
      <c r="F18950">
        <v>35</v>
      </c>
      <c r="G18950" s="3" t="s">
        <v>9781</v>
      </c>
    </row>
    <row r="18951" spans="1:7" x14ac:dyDescent="0.35">
      <c r="A18951" s="1">
        <v>44839</v>
      </c>
      <c r="B18951" s="2">
        <v>0.20585297067901234</v>
      </c>
      <c r="C18951">
        <v>1664963786</v>
      </c>
      <c r="D18951" s="3" t="s">
        <v>7</v>
      </c>
      <c r="E18951" s="3" t="s">
        <v>2304</v>
      </c>
      <c r="F18951">
        <v>36</v>
      </c>
      <c r="G18951" s="3" t="s">
        <v>9782</v>
      </c>
    </row>
    <row r="18952" spans="1:7" x14ac:dyDescent="0.35">
      <c r="A18952" s="1">
        <v>44839</v>
      </c>
      <c r="B18952" s="2">
        <v>0.20585297067901234</v>
      </c>
      <c r="C18952">
        <v>1664963786</v>
      </c>
      <c r="D18952" s="3" t="s">
        <v>7</v>
      </c>
      <c r="E18952" s="3" t="s">
        <v>2304</v>
      </c>
      <c r="F18952">
        <v>37</v>
      </c>
      <c r="G18952" s="3" t="s">
        <v>9783</v>
      </c>
    </row>
    <row r="18953" spans="1:7" x14ac:dyDescent="0.35">
      <c r="A18953" s="1">
        <v>44839</v>
      </c>
      <c r="B18953" s="2">
        <v>0.20585297067901234</v>
      </c>
      <c r="C18953">
        <v>1664963786</v>
      </c>
      <c r="D18953" s="3" t="s">
        <v>7</v>
      </c>
      <c r="E18953" s="3" t="s">
        <v>2304</v>
      </c>
      <c r="F18953">
        <v>38</v>
      </c>
      <c r="G18953" s="3" t="s">
        <v>9784</v>
      </c>
    </row>
    <row r="18954" spans="1:7" x14ac:dyDescent="0.35">
      <c r="A18954" s="1">
        <v>44839</v>
      </c>
      <c r="B18954" s="2">
        <v>0.20585297067901234</v>
      </c>
      <c r="C18954">
        <v>1664963786</v>
      </c>
      <c r="D18954" s="3" t="s">
        <v>7</v>
      </c>
      <c r="E18954" s="3" t="s">
        <v>2304</v>
      </c>
      <c r="F18954">
        <v>39</v>
      </c>
      <c r="G18954" s="3" t="s">
        <v>9785</v>
      </c>
    </row>
    <row r="18955" spans="1:7" x14ac:dyDescent="0.35">
      <c r="A18955" s="1">
        <v>44839</v>
      </c>
      <c r="B18955" s="2">
        <v>0.20585297067901234</v>
      </c>
      <c r="C18955">
        <v>1664963786</v>
      </c>
      <c r="D18955" s="3" t="s">
        <v>7</v>
      </c>
      <c r="E18955" s="3" t="s">
        <v>2304</v>
      </c>
      <c r="F18955">
        <v>40</v>
      </c>
      <c r="G18955" s="3" t="s">
        <v>9786</v>
      </c>
    </row>
    <row r="18956" spans="1:7" x14ac:dyDescent="0.35">
      <c r="A18956" s="1">
        <v>44839</v>
      </c>
      <c r="B18956" s="2">
        <v>0.20585297067901234</v>
      </c>
      <c r="C18956">
        <v>1664963786</v>
      </c>
      <c r="D18956" s="3" t="s">
        <v>7</v>
      </c>
      <c r="E18956" s="3" t="s">
        <v>2304</v>
      </c>
      <c r="F18956">
        <v>41</v>
      </c>
      <c r="G18956" s="3" t="s">
        <v>9787</v>
      </c>
    </row>
    <row r="18957" spans="1:7" x14ac:dyDescent="0.35">
      <c r="A18957" s="1">
        <v>44839</v>
      </c>
      <c r="B18957" s="2">
        <v>0.20585316358024691</v>
      </c>
      <c r="C18957">
        <v>1664963786</v>
      </c>
      <c r="D18957" s="3" t="s">
        <v>7</v>
      </c>
      <c r="E18957" s="3" t="s">
        <v>2304</v>
      </c>
      <c r="F18957">
        <v>42</v>
      </c>
      <c r="G18957" s="3" t="s">
        <v>9788</v>
      </c>
    </row>
    <row r="18958" spans="1:7" x14ac:dyDescent="0.35">
      <c r="A18958" s="1">
        <v>44839</v>
      </c>
      <c r="B18958" s="2">
        <v>0.20585316358024691</v>
      </c>
      <c r="C18958">
        <v>1664963786</v>
      </c>
      <c r="D18958" s="3" t="s">
        <v>7</v>
      </c>
      <c r="E18958" s="3" t="s">
        <v>2304</v>
      </c>
      <c r="F18958">
        <v>43</v>
      </c>
      <c r="G18958" s="3" t="s">
        <v>9789</v>
      </c>
    </row>
    <row r="18959" spans="1:7" x14ac:dyDescent="0.35">
      <c r="A18959" s="1">
        <v>44839</v>
      </c>
      <c r="B18959" s="2">
        <v>0.20585316358024691</v>
      </c>
      <c r="C18959">
        <v>1664963786</v>
      </c>
      <c r="D18959" s="3" t="s">
        <v>7</v>
      </c>
      <c r="E18959" s="3" t="s">
        <v>2304</v>
      </c>
      <c r="F18959">
        <v>44</v>
      </c>
      <c r="G18959" s="3" t="s">
        <v>9790</v>
      </c>
    </row>
    <row r="18960" spans="1:7" x14ac:dyDescent="0.35">
      <c r="A18960" s="1">
        <v>44839</v>
      </c>
      <c r="B18960" s="2">
        <v>0.20585316358024691</v>
      </c>
      <c r="C18960">
        <v>1664963786</v>
      </c>
      <c r="D18960" s="3" t="s">
        <v>7</v>
      </c>
      <c r="E18960" s="3" t="s">
        <v>2304</v>
      </c>
      <c r="F18960">
        <v>45</v>
      </c>
      <c r="G18960" s="3" t="s">
        <v>9791</v>
      </c>
    </row>
    <row r="18961" spans="1:7" x14ac:dyDescent="0.35">
      <c r="A18961" s="1">
        <v>44839</v>
      </c>
      <c r="B18961" s="2">
        <v>0.20585316358024691</v>
      </c>
      <c r="C18961">
        <v>1664963786</v>
      </c>
      <c r="D18961" s="3" t="s">
        <v>7</v>
      </c>
      <c r="E18961" s="3" t="s">
        <v>2304</v>
      </c>
      <c r="F18961">
        <v>46</v>
      </c>
      <c r="G18961" s="3" t="s">
        <v>9777</v>
      </c>
    </row>
    <row r="18962" spans="1:7" x14ac:dyDescent="0.35">
      <c r="A18962" s="1">
        <v>44839</v>
      </c>
      <c r="B18962" s="2">
        <v>0.20585316358024691</v>
      </c>
      <c r="C18962">
        <v>1664963786</v>
      </c>
      <c r="D18962" s="3" t="s">
        <v>7</v>
      </c>
      <c r="E18962" s="3" t="s">
        <v>2304</v>
      </c>
      <c r="F18962">
        <v>47</v>
      </c>
      <c r="G18962" s="3" t="s">
        <v>9792</v>
      </c>
    </row>
    <row r="18963" spans="1:7" x14ac:dyDescent="0.35">
      <c r="A18963" s="1">
        <v>44839</v>
      </c>
      <c r="B18963" s="2">
        <v>0.20585316358024691</v>
      </c>
      <c r="C18963">
        <v>1664963786</v>
      </c>
      <c r="D18963" s="3" t="s">
        <v>7</v>
      </c>
      <c r="E18963" s="3" t="s">
        <v>2304</v>
      </c>
      <c r="F18963">
        <v>48</v>
      </c>
      <c r="G18963" s="3" t="s">
        <v>8041</v>
      </c>
    </row>
    <row r="18964" spans="1:7" x14ac:dyDescent="0.35">
      <c r="A18964" s="1">
        <v>44839</v>
      </c>
      <c r="B18964" s="2">
        <v>0.20585316358024691</v>
      </c>
      <c r="C18964">
        <v>1664963786</v>
      </c>
      <c r="D18964" s="3" t="s">
        <v>7</v>
      </c>
      <c r="E18964" s="3" t="s">
        <v>2304</v>
      </c>
      <c r="F18964">
        <v>49</v>
      </c>
      <c r="G18964" s="3" t="s">
        <v>9793</v>
      </c>
    </row>
    <row r="18965" spans="1:7" x14ac:dyDescent="0.35">
      <c r="A18965" s="1">
        <v>44839</v>
      </c>
      <c r="B18965" s="2">
        <v>0.20585316358024691</v>
      </c>
      <c r="C18965">
        <v>1664963786</v>
      </c>
      <c r="D18965" s="3" t="s">
        <v>7</v>
      </c>
      <c r="E18965" s="3" t="s">
        <v>2304</v>
      </c>
      <c r="F18965">
        <v>50</v>
      </c>
      <c r="G18965" s="3" t="s">
        <v>9794</v>
      </c>
    </row>
    <row r="18966" spans="1:7" x14ac:dyDescent="0.35">
      <c r="A18966" s="1">
        <v>44839</v>
      </c>
      <c r="B18966" s="2">
        <v>0.20585316358024691</v>
      </c>
      <c r="C18966">
        <v>1664963786</v>
      </c>
      <c r="D18966" s="3" t="s">
        <v>7</v>
      </c>
      <c r="E18966" s="3" t="s">
        <v>2304</v>
      </c>
      <c r="F18966">
        <v>51</v>
      </c>
      <c r="G18966" s="3" t="s">
        <v>1056</v>
      </c>
    </row>
    <row r="18967" spans="1:7" x14ac:dyDescent="0.35">
      <c r="A18967" s="1">
        <v>44839</v>
      </c>
      <c r="B18967" s="2">
        <v>0.20585316358024691</v>
      </c>
      <c r="C18967">
        <v>1664963786</v>
      </c>
      <c r="D18967" s="3" t="s">
        <v>7</v>
      </c>
      <c r="E18967" s="3" t="s">
        <v>2304</v>
      </c>
      <c r="F18967">
        <v>52</v>
      </c>
      <c r="G18967" s="3" t="s">
        <v>9795</v>
      </c>
    </row>
    <row r="18968" spans="1:7" x14ac:dyDescent="0.35">
      <c r="A18968" s="1">
        <v>44839</v>
      </c>
      <c r="B18968" s="2">
        <v>0.20585316358024691</v>
      </c>
      <c r="C18968">
        <v>1664963786</v>
      </c>
      <c r="D18968" s="3" t="s">
        <v>7</v>
      </c>
      <c r="E18968" s="3" t="s">
        <v>2304</v>
      </c>
      <c r="F18968">
        <v>53</v>
      </c>
      <c r="G18968" s="3" t="s">
        <v>9796</v>
      </c>
    </row>
    <row r="18969" spans="1:7" x14ac:dyDescent="0.35">
      <c r="A18969" s="1">
        <v>44839</v>
      </c>
      <c r="B18969" s="2">
        <v>0.20585331790123457</v>
      </c>
      <c r="C18969">
        <v>1664963786</v>
      </c>
      <c r="D18969" s="3" t="s">
        <v>7</v>
      </c>
      <c r="E18969" s="3" t="s">
        <v>2304</v>
      </c>
      <c r="F18969">
        <v>54</v>
      </c>
      <c r="G18969" s="3" t="s">
        <v>9799</v>
      </c>
    </row>
    <row r="18970" spans="1:7" x14ac:dyDescent="0.35">
      <c r="A18970" s="1">
        <v>44839</v>
      </c>
      <c r="B18970" s="2">
        <v>0.20585335648148148</v>
      </c>
      <c r="C18970">
        <v>1664963786</v>
      </c>
      <c r="D18970" s="3" t="s">
        <v>7</v>
      </c>
      <c r="E18970" s="3" t="s">
        <v>2304</v>
      </c>
      <c r="F18970">
        <v>55</v>
      </c>
      <c r="G18970" s="3" t="s">
        <v>9801</v>
      </c>
    </row>
    <row r="18971" spans="1:7" x14ac:dyDescent="0.35">
      <c r="A18971" s="1">
        <v>44839</v>
      </c>
      <c r="B18971" s="2">
        <v>0.20585335648148148</v>
      </c>
      <c r="C18971">
        <v>1664963786</v>
      </c>
      <c r="D18971" s="3" t="s">
        <v>7</v>
      </c>
      <c r="E18971" s="3" t="s">
        <v>2304</v>
      </c>
      <c r="F18971">
        <v>56</v>
      </c>
      <c r="G18971" s="3" t="s">
        <v>9802</v>
      </c>
    </row>
    <row r="18972" spans="1:7" x14ac:dyDescent="0.35">
      <c r="A18972" s="1">
        <v>44839</v>
      </c>
      <c r="B18972" s="2">
        <v>0.20585335648148148</v>
      </c>
      <c r="C18972">
        <v>1664963786</v>
      </c>
      <c r="D18972" s="3" t="s">
        <v>7</v>
      </c>
      <c r="E18972" s="3" t="s">
        <v>2304</v>
      </c>
      <c r="F18972">
        <v>57</v>
      </c>
      <c r="G18972" s="3" t="s">
        <v>9804</v>
      </c>
    </row>
    <row r="18973" spans="1:7" x14ac:dyDescent="0.35">
      <c r="A18973" s="1">
        <v>44839</v>
      </c>
      <c r="B18973" s="2">
        <v>0.20585335648148148</v>
      </c>
      <c r="C18973">
        <v>1664963786</v>
      </c>
      <c r="D18973" s="3" t="s">
        <v>7</v>
      </c>
      <c r="E18973" s="3" t="s">
        <v>2304</v>
      </c>
      <c r="F18973">
        <v>57</v>
      </c>
      <c r="G18973" s="3" t="s">
        <v>58</v>
      </c>
    </row>
    <row r="18974" spans="1:7" x14ac:dyDescent="0.35">
      <c r="A18974" s="1">
        <v>44839</v>
      </c>
      <c r="B18974" s="2">
        <v>0.20585335648148148</v>
      </c>
      <c r="C18974">
        <v>1664963786</v>
      </c>
      <c r="D18974" s="3" t="s">
        <v>7</v>
      </c>
      <c r="E18974" s="3" t="s">
        <v>2304</v>
      </c>
      <c r="F18974">
        <v>57</v>
      </c>
      <c r="G18974" s="3" t="s">
        <v>60</v>
      </c>
    </row>
    <row r="18975" spans="1:7" x14ac:dyDescent="0.35">
      <c r="A18975" s="1">
        <v>44839</v>
      </c>
      <c r="B18975" s="2">
        <v>0.20585335648148148</v>
      </c>
      <c r="C18975">
        <v>1664963786</v>
      </c>
      <c r="D18975" s="3" t="s">
        <v>7</v>
      </c>
      <c r="E18975" s="3" t="s">
        <v>2304</v>
      </c>
      <c r="F18975">
        <v>57</v>
      </c>
      <c r="G18975" s="3" t="s">
        <v>9803</v>
      </c>
    </row>
    <row r="18976" spans="1:7" x14ac:dyDescent="0.35">
      <c r="A18976" s="1">
        <v>44839</v>
      </c>
      <c r="B18976" s="2">
        <v>0.20585335648148148</v>
      </c>
      <c r="C18976">
        <v>1664963786</v>
      </c>
      <c r="D18976" s="3" t="s">
        <v>7</v>
      </c>
      <c r="E18976" s="3" t="s">
        <v>2304</v>
      </c>
      <c r="F18976">
        <v>58</v>
      </c>
      <c r="G18976" s="3" t="s">
        <v>9805</v>
      </c>
    </row>
    <row r="18977" spans="1:7" x14ac:dyDescent="0.35">
      <c r="A18977" s="1">
        <v>44839</v>
      </c>
      <c r="B18977" s="2">
        <v>0.20585335648148148</v>
      </c>
      <c r="C18977">
        <v>1664963786</v>
      </c>
      <c r="D18977" s="3" t="s">
        <v>7</v>
      </c>
      <c r="E18977" s="3" t="s">
        <v>2304</v>
      </c>
      <c r="F18977">
        <v>59</v>
      </c>
      <c r="G18977" s="3" t="s">
        <v>1926</v>
      </c>
    </row>
    <row r="18978" spans="1:7" x14ac:dyDescent="0.35">
      <c r="A18978" s="1">
        <v>44839</v>
      </c>
      <c r="B18978" s="2">
        <v>0.20585335648148148</v>
      </c>
      <c r="C18978">
        <v>1664963786</v>
      </c>
      <c r="D18978" s="3" t="s">
        <v>7</v>
      </c>
      <c r="E18978" s="3" t="s">
        <v>2304</v>
      </c>
      <c r="F18978">
        <v>60</v>
      </c>
      <c r="G18978" s="3" t="s">
        <v>1180</v>
      </c>
    </row>
    <row r="18979" spans="1:7" x14ac:dyDescent="0.35">
      <c r="A18979" s="1">
        <v>44839</v>
      </c>
      <c r="B18979" s="2">
        <v>0.20585335648148148</v>
      </c>
      <c r="C18979">
        <v>1664963786</v>
      </c>
      <c r="D18979" s="3" t="s">
        <v>7</v>
      </c>
      <c r="E18979" s="3" t="s">
        <v>2304</v>
      </c>
      <c r="F18979">
        <v>61</v>
      </c>
      <c r="G18979" s="3" t="s">
        <v>9806</v>
      </c>
    </row>
    <row r="18980" spans="1:7" x14ac:dyDescent="0.35">
      <c r="A18980" s="1">
        <v>44839</v>
      </c>
      <c r="B18980" s="2">
        <v>0.20585335648148148</v>
      </c>
      <c r="C18980">
        <v>1664963786</v>
      </c>
      <c r="D18980" s="3" t="s">
        <v>7</v>
      </c>
      <c r="E18980" s="3" t="s">
        <v>2304</v>
      </c>
      <c r="F18980">
        <v>62</v>
      </c>
      <c r="G18980" s="3" t="s">
        <v>1324</v>
      </c>
    </row>
    <row r="18981" spans="1:7" x14ac:dyDescent="0.35">
      <c r="A18981" s="1">
        <v>44839</v>
      </c>
      <c r="B18981" s="2">
        <v>0.20585335648148148</v>
      </c>
      <c r="C18981">
        <v>1664963786</v>
      </c>
      <c r="D18981" s="3" t="s">
        <v>7</v>
      </c>
      <c r="E18981" s="3" t="s">
        <v>2304</v>
      </c>
      <c r="F18981">
        <v>63</v>
      </c>
      <c r="G18981" s="3" t="s">
        <v>9807</v>
      </c>
    </row>
    <row r="18982" spans="1:7" x14ac:dyDescent="0.35">
      <c r="A18982" s="1">
        <v>44839</v>
      </c>
      <c r="B18982" s="2">
        <v>0.20585335648148148</v>
      </c>
      <c r="C18982">
        <v>1664963786</v>
      </c>
      <c r="D18982" s="3" t="s">
        <v>7</v>
      </c>
      <c r="E18982" s="3" t="s">
        <v>2304</v>
      </c>
      <c r="F18982">
        <v>64</v>
      </c>
      <c r="G18982" s="3" t="s">
        <v>9764</v>
      </c>
    </row>
    <row r="18983" spans="1:7" x14ac:dyDescent="0.35">
      <c r="A18983" s="1">
        <v>44839</v>
      </c>
      <c r="B18983" s="2">
        <v>0.20585335648148148</v>
      </c>
      <c r="C18983">
        <v>1664963786</v>
      </c>
      <c r="D18983" s="3" t="s">
        <v>7</v>
      </c>
      <c r="E18983" s="3" t="s">
        <v>2304</v>
      </c>
      <c r="F18983">
        <v>65</v>
      </c>
      <c r="G18983" s="3" t="s">
        <v>9808</v>
      </c>
    </row>
    <row r="18984" spans="1:7" x14ac:dyDescent="0.35">
      <c r="A18984" s="1">
        <v>44839</v>
      </c>
      <c r="B18984" s="2">
        <v>0.20585335648148148</v>
      </c>
      <c r="C18984">
        <v>1664963786</v>
      </c>
      <c r="D18984" s="3" t="s">
        <v>7</v>
      </c>
      <c r="E18984" s="3" t="s">
        <v>2304</v>
      </c>
      <c r="F18984">
        <v>66</v>
      </c>
      <c r="G18984" s="3" t="s">
        <v>5478</v>
      </c>
    </row>
    <row r="18985" spans="1:7" x14ac:dyDescent="0.35">
      <c r="A18985" s="1">
        <v>44839</v>
      </c>
      <c r="B18985" s="2">
        <v>0.20585335648148148</v>
      </c>
      <c r="C18985">
        <v>1664963786</v>
      </c>
      <c r="D18985" s="3" t="s">
        <v>7</v>
      </c>
      <c r="E18985" s="3" t="s">
        <v>2304</v>
      </c>
      <c r="F18985">
        <v>67</v>
      </c>
      <c r="G18985" s="3" t="s">
        <v>9809</v>
      </c>
    </row>
    <row r="18986" spans="1:7" x14ac:dyDescent="0.35">
      <c r="A18986" s="1">
        <v>44839</v>
      </c>
      <c r="B18986" s="2">
        <v>0.20585335648148148</v>
      </c>
      <c r="C18986">
        <v>1664963786</v>
      </c>
      <c r="D18986" s="3" t="s">
        <v>7</v>
      </c>
      <c r="E18986" s="3" t="s">
        <v>2304</v>
      </c>
      <c r="F18986">
        <v>68</v>
      </c>
      <c r="G18986" s="3" t="s">
        <v>1926</v>
      </c>
    </row>
    <row r="18987" spans="1:7" x14ac:dyDescent="0.35">
      <c r="A18987" s="1">
        <v>44839</v>
      </c>
      <c r="B18987" s="2">
        <v>0.20585354938271605</v>
      </c>
      <c r="C18987">
        <v>1664963786</v>
      </c>
      <c r="D18987" s="3" t="s">
        <v>7</v>
      </c>
      <c r="E18987" s="3" t="s">
        <v>2304</v>
      </c>
      <c r="F18987">
        <v>69</v>
      </c>
      <c r="G18987" s="3" t="s">
        <v>9692</v>
      </c>
    </row>
    <row r="18988" spans="1:7" x14ac:dyDescent="0.35">
      <c r="A18988" s="1">
        <v>44839</v>
      </c>
      <c r="B18988" s="2">
        <v>0.20585362654320988</v>
      </c>
      <c r="C18988">
        <v>1664963786</v>
      </c>
      <c r="D18988" s="3" t="s">
        <v>7</v>
      </c>
      <c r="E18988" s="3" t="s">
        <v>2304</v>
      </c>
      <c r="F18988">
        <v>70</v>
      </c>
      <c r="G18988" s="3" t="s">
        <v>9810</v>
      </c>
    </row>
    <row r="18989" spans="1:7" x14ac:dyDescent="0.35">
      <c r="A18989" s="1">
        <v>44839</v>
      </c>
      <c r="B18989" s="2">
        <v>0.20585362654320988</v>
      </c>
      <c r="C18989">
        <v>1664963786</v>
      </c>
      <c r="D18989" s="3" t="s">
        <v>7</v>
      </c>
      <c r="E18989" s="3" t="s">
        <v>2304</v>
      </c>
      <c r="F18989">
        <v>71</v>
      </c>
      <c r="G18989" s="3" t="s">
        <v>9811</v>
      </c>
    </row>
    <row r="18990" spans="1:7" x14ac:dyDescent="0.35">
      <c r="A18990" s="1">
        <v>44839</v>
      </c>
      <c r="B18990" s="2">
        <v>0.20585366512345679</v>
      </c>
      <c r="C18990">
        <v>1664963786</v>
      </c>
      <c r="D18990" s="3" t="s">
        <v>7</v>
      </c>
      <c r="E18990" s="3" t="s">
        <v>2304</v>
      </c>
      <c r="F18990">
        <v>72</v>
      </c>
      <c r="G18990" s="3" t="s">
        <v>9812</v>
      </c>
    </row>
    <row r="18991" spans="1:7" x14ac:dyDescent="0.35">
      <c r="A18991" s="1">
        <v>44839</v>
      </c>
      <c r="B18991" s="2">
        <v>0.20585366512345679</v>
      </c>
      <c r="C18991">
        <v>1664963786</v>
      </c>
      <c r="D18991" s="3" t="s">
        <v>7</v>
      </c>
      <c r="E18991" s="3" t="s">
        <v>2304</v>
      </c>
      <c r="F18991">
        <v>73</v>
      </c>
      <c r="G18991" s="3" t="s">
        <v>7057</v>
      </c>
    </row>
    <row r="18992" spans="1:7" x14ac:dyDescent="0.35">
      <c r="A18992" s="1">
        <v>44839</v>
      </c>
      <c r="B18992" s="2">
        <v>0.20585378086419753</v>
      </c>
      <c r="C18992">
        <v>1664963786</v>
      </c>
      <c r="D18992" s="3" t="s">
        <v>7</v>
      </c>
      <c r="E18992" s="3" t="s">
        <v>2304</v>
      </c>
      <c r="F18992">
        <v>74</v>
      </c>
      <c r="G18992" s="3" t="s">
        <v>9813</v>
      </c>
    </row>
    <row r="18993" spans="1:7" x14ac:dyDescent="0.35">
      <c r="A18993" s="1">
        <v>44839</v>
      </c>
      <c r="B18993" s="2">
        <v>0.20585381944444445</v>
      </c>
      <c r="C18993">
        <v>1664963786</v>
      </c>
      <c r="D18993" s="3" t="s">
        <v>7</v>
      </c>
      <c r="E18993" s="3" t="s">
        <v>2304</v>
      </c>
      <c r="F18993">
        <v>75</v>
      </c>
      <c r="G18993" s="3" t="s">
        <v>9814</v>
      </c>
    </row>
    <row r="18994" spans="1:7" x14ac:dyDescent="0.35">
      <c r="A18994" s="1">
        <v>44839</v>
      </c>
      <c r="B18994" s="2">
        <v>0.20585381944444445</v>
      </c>
      <c r="C18994">
        <v>1664963786</v>
      </c>
      <c r="D18994" s="3" t="s">
        <v>7</v>
      </c>
      <c r="E18994" s="3" t="s">
        <v>2304</v>
      </c>
      <c r="F18994">
        <v>76</v>
      </c>
      <c r="G18994" s="3" t="s">
        <v>9816</v>
      </c>
    </row>
    <row r="18995" spans="1:7" x14ac:dyDescent="0.35">
      <c r="A18995" s="1">
        <v>44839</v>
      </c>
      <c r="B18995" s="2">
        <v>0.20585381944444445</v>
      </c>
      <c r="C18995">
        <v>1664963786</v>
      </c>
      <c r="D18995" s="3" t="s">
        <v>7</v>
      </c>
      <c r="E18995" s="3" t="s">
        <v>2304</v>
      </c>
      <c r="F18995">
        <v>77</v>
      </c>
      <c r="G18995" s="3" t="s">
        <v>8041</v>
      </c>
    </row>
    <row r="18996" spans="1:7" x14ac:dyDescent="0.35">
      <c r="A18996" s="1">
        <v>44839</v>
      </c>
      <c r="B18996" s="2">
        <v>0.20585385802469136</v>
      </c>
      <c r="C18996">
        <v>1664963786</v>
      </c>
      <c r="D18996" s="3" t="s">
        <v>7</v>
      </c>
      <c r="E18996" s="3" t="s">
        <v>2304</v>
      </c>
      <c r="F18996">
        <v>78</v>
      </c>
      <c r="G18996" s="3" t="s">
        <v>9817</v>
      </c>
    </row>
    <row r="18997" spans="1:7" x14ac:dyDescent="0.35">
      <c r="A18997" s="1">
        <v>44839</v>
      </c>
      <c r="B18997" s="2">
        <v>0.20585385802469136</v>
      </c>
      <c r="C18997">
        <v>1664963786</v>
      </c>
      <c r="D18997" s="3" t="s">
        <v>7</v>
      </c>
      <c r="E18997" s="3" t="s">
        <v>2304</v>
      </c>
      <c r="F18997">
        <v>79</v>
      </c>
      <c r="G18997" s="3" t="s">
        <v>9818</v>
      </c>
    </row>
    <row r="18998" spans="1:7" x14ac:dyDescent="0.35">
      <c r="A18998" s="1">
        <v>44839</v>
      </c>
      <c r="B18998" s="2">
        <v>0.20585389660493827</v>
      </c>
      <c r="C18998">
        <v>1664963786</v>
      </c>
      <c r="D18998" s="3" t="s">
        <v>7</v>
      </c>
      <c r="E18998" s="3" t="s">
        <v>2304</v>
      </c>
      <c r="F18998">
        <v>80</v>
      </c>
      <c r="G18998" s="3" t="s">
        <v>9811</v>
      </c>
    </row>
    <row r="18999" spans="1:7" x14ac:dyDescent="0.35">
      <c r="A18999" s="1">
        <v>44839</v>
      </c>
      <c r="B18999" s="2">
        <v>0.20585389660493827</v>
      </c>
      <c r="C18999">
        <v>1664963786</v>
      </c>
      <c r="D18999" s="3" t="s">
        <v>7</v>
      </c>
      <c r="E18999" s="3" t="s">
        <v>2304</v>
      </c>
      <c r="F18999">
        <v>81</v>
      </c>
      <c r="G18999" s="3" t="s">
        <v>9819</v>
      </c>
    </row>
    <row r="19000" spans="1:7" x14ac:dyDescent="0.35">
      <c r="A19000" s="1">
        <v>44839</v>
      </c>
      <c r="B19000" s="2">
        <v>0.20585389660493827</v>
      </c>
      <c r="C19000">
        <v>1664963786</v>
      </c>
      <c r="D19000" s="3" t="s">
        <v>7</v>
      </c>
      <c r="E19000" s="3" t="s">
        <v>2304</v>
      </c>
      <c r="F19000">
        <v>82</v>
      </c>
      <c r="G19000" s="3" t="s">
        <v>9821</v>
      </c>
    </row>
    <row r="19001" spans="1:7" x14ac:dyDescent="0.35">
      <c r="A19001" s="1">
        <v>44839</v>
      </c>
      <c r="B19001" s="2">
        <v>0.20585393518518519</v>
      </c>
      <c r="C19001">
        <v>1664963786</v>
      </c>
      <c r="D19001" s="3" t="s">
        <v>7</v>
      </c>
      <c r="E19001" s="3" t="s">
        <v>2304</v>
      </c>
      <c r="F19001">
        <v>83</v>
      </c>
      <c r="G19001" s="3" t="s">
        <v>9823</v>
      </c>
    </row>
    <row r="19002" spans="1:7" x14ac:dyDescent="0.35">
      <c r="A19002" s="1">
        <v>44839</v>
      </c>
      <c r="B19002" s="2">
        <v>0.20585393518518519</v>
      </c>
      <c r="C19002">
        <v>1664963786</v>
      </c>
      <c r="D19002" s="3" t="s">
        <v>7</v>
      </c>
      <c r="E19002" s="3" t="s">
        <v>2304</v>
      </c>
      <c r="F19002">
        <v>84</v>
      </c>
      <c r="G19002" s="3" t="s">
        <v>9824</v>
      </c>
    </row>
    <row r="19003" spans="1:7" x14ac:dyDescent="0.35">
      <c r="A19003" s="1">
        <v>44839</v>
      </c>
      <c r="B19003" s="2">
        <v>0.2058539737654321</v>
      </c>
      <c r="C19003">
        <v>1664963786</v>
      </c>
      <c r="D19003" s="3" t="s">
        <v>7</v>
      </c>
      <c r="E19003" s="3" t="s">
        <v>2304</v>
      </c>
      <c r="F19003">
        <v>85</v>
      </c>
      <c r="G19003" s="3" t="s">
        <v>9825</v>
      </c>
    </row>
    <row r="19004" spans="1:7" x14ac:dyDescent="0.35">
      <c r="A19004" s="1">
        <v>44839</v>
      </c>
      <c r="B19004" s="2">
        <v>0.2058539737654321</v>
      </c>
      <c r="C19004">
        <v>1664963786</v>
      </c>
      <c r="D19004" s="3" t="s">
        <v>7</v>
      </c>
      <c r="E19004" s="3" t="s">
        <v>2304</v>
      </c>
      <c r="F19004">
        <v>86</v>
      </c>
      <c r="G19004" s="3" t="s">
        <v>1324</v>
      </c>
    </row>
    <row r="19005" spans="1:7" x14ac:dyDescent="0.35">
      <c r="A19005" s="1">
        <v>44839</v>
      </c>
      <c r="B19005" s="2">
        <v>0.2058539737654321</v>
      </c>
      <c r="C19005">
        <v>1664963786</v>
      </c>
      <c r="D19005" s="3" t="s">
        <v>7</v>
      </c>
      <c r="E19005" s="3" t="s">
        <v>2304</v>
      </c>
      <c r="F19005">
        <v>87</v>
      </c>
      <c r="G19005" s="3" t="s">
        <v>9827</v>
      </c>
    </row>
    <row r="19006" spans="1:7" x14ac:dyDescent="0.35">
      <c r="A19006" s="1">
        <v>44839</v>
      </c>
      <c r="B19006" s="2">
        <v>0.2058539737654321</v>
      </c>
      <c r="C19006">
        <v>1664963786</v>
      </c>
      <c r="D19006" s="3" t="s">
        <v>7</v>
      </c>
      <c r="E19006" s="3" t="s">
        <v>2304</v>
      </c>
      <c r="F19006">
        <v>87</v>
      </c>
      <c r="G19006" s="3" t="s">
        <v>58</v>
      </c>
    </row>
    <row r="19007" spans="1:7" x14ac:dyDescent="0.35">
      <c r="A19007" s="1">
        <v>44839</v>
      </c>
      <c r="B19007" s="2">
        <v>0.2058539737654321</v>
      </c>
      <c r="C19007">
        <v>1664963786</v>
      </c>
      <c r="D19007" s="3" t="s">
        <v>7</v>
      </c>
      <c r="E19007" s="3" t="s">
        <v>2304</v>
      </c>
      <c r="F19007">
        <v>87</v>
      </c>
      <c r="G19007" s="3" t="s">
        <v>60</v>
      </c>
    </row>
    <row r="19008" spans="1:7" x14ac:dyDescent="0.35">
      <c r="A19008" s="1">
        <v>44839</v>
      </c>
      <c r="B19008" s="2">
        <v>0.2058539737654321</v>
      </c>
      <c r="C19008">
        <v>1664963786</v>
      </c>
      <c r="D19008" s="3" t="s">
        <v>7</v>
      </c>
      <c r="E19008" s="3" t="s">
        <v>2304</v>
      </c>
      <c r="F19008">
        <v>87</v>
      </c>
      <c r="G19008" s="3" t="s">
        <v>3875</v>
      </c>
    </row>
    <row r="19009" spans="1:7" x14ac:dyDescent="0.35">
      <c r="A19009" s="1">
        <v>44839</v>
      </c>
      <c r="B19009" s="2">
        <v>0.2058539737654321</v>
      </c>
      <c r="C19009">
        <v>1664963786</v>
      </c>
      <c r="D19009" s="3" t="s">
        <v>7</v>
      </c>
      <c r="E19009" s="3" t="s">
        <v>2304</v>
      </c>
      <c r="F19009">
        <v>88</v>
      </c>
      <c r="G19009" s="3" t="s">
        <v>9829</v>
      </c>
    </row>
    <row r="19010" spans="1:7" x14ac:dyDescent="0.35">
      <c r="A19010" s="1">
        <v>44839</v>
      </c>
      <c r="B19010" s="2">
        <v>0.2058539737654321</v>
      </c>
      <c r="C19010">
        <v>1664963786</v>
      </c>
      <c r="D19010" s="3" t="s">
        <v>7</v>
      </c>
      <c r="E19010" s="3" t="s">
        <v>2304</v>
      </c>
      <c r="F19010">
        <v>89</v>
      </c>
      <c r="G19010" s="3" t="s">
        <v>2799</v>
      </c>
    </row>
    <row r="19011" spans="1:7" x14ac:dyDescent="0.35">
      <c r="A19011" s="1">
        <v>44839</v>
      </c>
      <c r="B19011" s="2">
        <v>0.2058539737654321</v>
      </c>
      <c r="C19011">
        <v>1664963786</v>
      </c>
      <c r="D19011" s="3" t="s">
        <v>7</v>
      </c>
      <c r="E19011" s="3" t="s">
        <v>2304</v>
      </c>
      <c r="F19011">
        <v>90</v>
      </c>
      <c r="G19011" s="3" t="s">
        <v>9831</v>
      </c>
    </row>
    <row r="19012" spans="1:7" x14ac:dyDescent="0.35">
      <c r="A19012" s="1">
        <v>44839</v>
      </c>
      <c r="B19012" s="2">
        <v>0.2058539737654321</v>
      </c>
      <c r="C19012">
        <v>1664963786</v>
      </c>
      <c r="D19012" s="3" t="s">
        <v>7</v>
      </c>
      <c r="E19012" s="3" t="s">
        <v>2304</v>
      </c>
      <c r="F19012">
        <v>91</v>
      </c>
      <c r="G19012" s="3" t="s">
        <v>9832</v>
      </c>
    </row>
    <row r="19013" spans="1:7" x14ac:dyDescent="0.35">
      <c r="A19013" s="1">
        <v>44839</v>
      </c>
      <c r="B19013" s="2">
        <v>0.2058539737654321</v>
      </c>
      <c r="C19013">
        <v>1664963786</v>
      </c>
      <c r="D19013" s="3" t="s">
        <v>7</v>
      </c>
      <c r="E19013" s="3" t="s">
        <v>2304</v>
      </c>
      <c r="F19013">
        <v>92</v>
      </c>
      <c r="G19013" s="3" t="s">
        <v>9833</v>
      </c>
    </row>
    <row r="19014" spans="1:7" x14ac:dyDescent="0.35">
      <c r="A19014" s="1">
        <v>44839</v>
      </c>
      <c r="B19014" s="2">
        <v>0.2058539737654321</v>
      </c>
      <c r="C19014">
        <v>1664963786</v>
      </c>
      <c r="D19014" s="3" t="s">
        <v>7</v>
      </c>
      <c r="E19014" s="3" t="s">
        <v>2304</v>
      </c>
      <c r="F19014">
        <v>93</v>
      </c>
      <c r="G19014" s="3" t="s">
        <v>9834</v>
      </c>
    </row>
    <row r="19015" spans="1:7" x14ac:dyDescent="0.35">
      <c r="A19015" s="1">
        <v>44839</v>
      </c>
      <c r="B19015" s="2">
        <v>0.2058539737654321</v>
      </c>
      <c r="C19015">
        <v>1664963786</v>
      </c>
      <c r="D19015" s="3" t="s">
        <v>7</v>
      </c>
      <c r="E19015" s="3" t="s">
        <v>2304</v>
      </c>
      <c r="F19015">
        <v>94</v>
      </c>
      <c r="G19015" s="3" t="s">
        <v>9835</v>
      </c>
    </row>
    <row r="19016" spans="1:7" x14ac:dyDescent="0.35">
      <c r="A19016" s="1">
        <v>44839</v>
      </c>
      <c r="B19016" s="2">
        <v>0.2058539737654321</v>
      </c>
      <c r="C19016">
        <v>1664963786</v>
      </c>
      <c r="D19016" s="3" t="s">
        <v>7</v>
      </c>
      <c r="E19016" s="3" t="s">
        <v>2304</v>
      </c>
      <c r="F19016">
        <v>95</v>
      </c>
      <c r="G19016" s="3" t="s">
        <v>7057</v>
      </c>
    </row>
    <row r="19017" spans="1:7" x14ac:dyDescent="0.35">
      <c r="A19017" s="1">
        <v>44839</v>
      </c>
      <c r="B19017" s="2">
        <v>0.2058539737654321</v>
      </c>
      <c r="C19017">
        <v>1664963786</v>
      </c>
      <c r="D19017" s="3" t="s">
        <v>7</v>
      </c>
      <c r="E19017" s="3" t="s">
        <v>2304</v>
      </c>
      <c r="F19017">
        <v>96</v>
      </c>
      <c r="G19017" s="3" t="s">
        <v>9768</v>
      </c>
    </row>
    <row r="19018" spans="1:7" x14ac:dyDescent="0.35">
      <c r="A19018" s="1">
        <v>44839</v>
      </c>
      <c r="B19018" s="2">
        <v>0.2058539737654321</v>
      </c>
      <c r="C19018">
        <v>1664963786</v>
      </c>
      <c r="D19018" s="3" t="s">
        <v>7</v>
      </c>
      <c r="E19018" s="3" t="s">
        <v>2304</v>
      </c>
      <c r="F19018">
        <v>97</v>
      </c>
      <c r="G19018" s="3" t="s">
        <v>9836</v>
      </c>
    </row>
    <row r="19019" spans="1:7" x14ac:dyDescent="0.35">
      <c r="A19019" s="1">
        <v>44839</v>
      </c>
      <c r="B19019" s="2">
        <v>0.2058539737654321</v>
      </c>
      <c r="C19019">
        <v>1664963786</v>
      </c>
      <c r="D19019" s="3" t="s">
        <v>7</v>
      </c>
      <c r="E19019" s="3" t="s">
        <v>2304</v>
      </c>
      <c r="F19019">
        <v>98</v>
      </c>
      <c r="G19019" s="3" t="s">
        <v>9837</v>
      </c>
    </row>
    <row r="19020" spans="1:7" x14ac:dyDescent="0.35">
      <c r="A19020" s="1">
        <v>44839</v>
      </c>
      <c r="B19020" s="2">
        <v>0.2058539737654321</v>
      </c>
      <c r="C19020">
        <v>1664963786</v>
      </c>
      <c r="D19020" s="3" t="s">
        <v>7</v>
      </c>
      <c r="E19020" s="3" t="s">
        <v>2304</v>
      </c>
      <c r="F19020">
        <v>99</v>
      </c>
      <c r="G19020" s="3" t="s">
        <v>9838</v>
      </c>
    </row>
    <row r="19021" spans="1:7" x14ac:dyDescent="0.35">
      <c r="A19021" s="1">
        <v>44839</v>
      </c>
      <c r="B19021" s="2">
        <v>0.20585416666666667</v>
      </c>
      <c r="C19021">
        <v>1664963786</v>
      </c>
      <c r="D19021" s="3" t="s">
        <v>7</v>
      </c>
      <c r="E19021" s="3" t="s">
        <v>2304</v>
      </c>
      <c r="F19021">
        <v>100</v>
      </c>
      <c r="G19021" s="3" t="s">
        <v>9839</v>
      </c>
    </row>
    <row r="19022" spans="1:7" x14ac:dyDescent="0.35">
      <c r="A19022" s="1">
        <v>44839</v>
      </c>
      <c r="B19022" s="2">
        <v>0.20585416666666667</v>
      </c>
      <c r="C19022">
        <v>1664963786</v>
      </c>
      <c r="D19022" s="3" t="s">
        <v>7</v>
      </c>
      <c r="E19022" s="3" t="s">
        <v>2304</v>
      </c>
      <c r="F19022">
        <v>101</v>
      </c>
      <c r="G19022" s="3" t="s">
        <v>9840</v>
      </c>
    </row>
    <row r="19023" spans="1:7" x14ac:dyDescent="0.35">
      <c r="A19023" s="1">
        <v>44839</v>
      </c>
      <c r="B19023" s="2">
        <v>0.20585416666666667</v>
      </c>
      <c r="C19023">
        <v>1664963786</v>
      </c>
      <c r="D19023" s="3" t="s">
        <v>7</v>
      </c>
      <c r="E19023" s="3" t="s">
        <v>2304</v>
      </c>
      <c r="F19023">
        <v>102</v>
      </c>
      <c r="G19023" s="3" t="s">
        <v>9842</v>
      </c>
    </row>
    <row r="19024" spans="1:7" x14ac:dyDescent="0.35">
      <c r="A19024" s="1">
        <v>44839</v>
      </c>
      <c r="B19024" s="2">
        <v>0.20585416666666667</v>
      </c>
      <c r="C19024">
        <v>1664963786</v>
      </c>
      <c r="D19024" s="3" t="s">
        <v>7</v>
      </c>
      <c r="E19024" s="3" t="s">
        <v>2304</v>
      </c>
      <c r="F19024">
        <v>103</v>
      </c>
      <c r="G19024" s="3" t="s">
        <v>9844</v>
      </c>
    </row>
    <row r="19025" spans="1:7" x14ac:dyDescent="0.35">
      <c r="A19025" s="1">
        <v>44839</v>
      </c>
      <c r="B19025" s="2">
        <v>0.20585416666666667</v>
      </c>
      <c r="C19025">
        <v>1664963786</v>
      </c>
      <c r="D19025" s="3" t="s">
        <v>7</v>
      </c>
      <c r="E19025" s="3" t="s">
        <v>2304</v>
      </c>
      <c r="F19025">
        <v>104</v>
      </c>
      <c r="G19025" s="3" t="s">
        <v>9845</v>
      </c>
    </row>
    <row r="19026" spans="1:7" x14ac:dyDescent="0.35">
      <c r="A19026" s="1">
        <v>44839</v>
      </c>
      <c r="B19026" s="2">
        <v>0.20585416666666667</v>
      </c>
      <c r="C19026">
        <v>1664963786</v>
      </c>
      <c r="D19026" s="3" t="s">
        <v>7</v>
      </c>
      <c r="E19026" s="3" t="s">
        <v>2304</v>
      </c>
      <c r="F19026">
        <v>105</v>
      </c>
      <c r="G19026" s="3" t="s">
        <v>9847</v>
      </c>
    </row>
    <row r="19027" spans="1:7" x14ac:dyDescent="0.35">
      <c r="A19027" s="1">
        <v>44839</v>
      </c>
      <c r="B19027" s="2">
        <v>0.20585416666666667</v>
      </c>
      <c r="C19027">
        <v>1664963786</v>
      </c>
      <c r="D19027" s="3" t="s">
        <v>7</v>
      </c>
      <c r="E19027" s="3" t="s">
        <v>2304</v>
      </c>
      <c r="F19027">
        <v>105</v>
      </c>
      <c r="G19027" s="3" t="s">
        <v>58</v>
      </c>
    </row>
    <row r="19028" spans="1:7" x14ac:dyDescent="0.35">
      <c r="A19028" s="1">
        <v>44839</v>
      </c>
      <c r="B19028" s="2">
        <v>0.20585416666666667</v>
      </c>
      <c r="C19028">
        <v>1664963786</v>
      </c>
      <c r="D19028" s="3" t="s">
        <v>7</v>
      </c>
      <c r="E19028" s="3" t="s">
        <v>2304</v>
      </c>
      <c r="F19028">
        <v>105</v>
      </c>
      <c r="G19028" s="3" t="s">
        <v>60</v>
      </c>
    </row>
    <row r="19029" spans="1:7" x14ac:dyDescent="0.35">
      <c r="A19029" s="1">
        <v>44839</v>
      </c>
      <c r="B19029" s="2">
        <v>0.20585416666666667</v>
      </c>
      <c r="C19029">
        <v>1664963786</v>
      </c>
      <c r="D19029" s="3" t="s">
        <v>7</v>
      </c>
      <c r="E19029" s="3" t="s">
        <v>2304</v>
      </c>
      <c r="F19029">
        <v>105</v>
      </c>
      <c r="G19029" s="3" t="s">
        <v>1819</v>
      </c>
    </row>
    <row r="19030" spans="1:7" x14ac:dyDescent="0.35">
      <c r="A19030" s="1">
        <v>44839</v>
      </c>
      <c r="B19030" s="2">
        <v>0.20585416666666667</v>
      </c>
      <c r="C19030">
        <v>1664963786</v>
      </c>
      <c r="D19030" s="3" t="s">
        <v>7</v>
      </c>
      <c r="E19030" s="3" t="s">
        <v>2304</v>
      </c>
      <c r="F19030">
        <v>106</v>
      </c>
      <c r="G19030" s="3" t="s">
        <v>9848</v>
      </c>
    </row>
    <row r="19031" spans="1:7" x14ac:dyDescent="0.35">
      <c r="A19031" s="1">
        <v>44839</v>
      </c>
      <c r="B19031" s="2">
        <v>0.20585416666666667</v>
      </c>
      <c r="C19031">
        <v>1664963786</v>
      </c>
      <c r="D19031" s="3" t="s">
        <v>7</v>
      </c>
      <c r="E19031" s="3" t="s">
        <v>2304</v>
      </c>
      <c r="F19031">
        <v>107</v>
      </c>
      <c r="G19031" s="3" t="s">
        <v>9849</v>
      </c>
    </row>
    <row r="19032" spans="1:7" x14ac:dyDescent="0.35">
      <c r="A19032" s="1">
        <v>44839</v>
      </c>
      <c r="B19032" s="2">
        <v>0.20585416666666667</v>
      </c>
      <c r="C19032">
        <v>1664963786</v>
      </c>
      <c r="D19032" s="3" t="s">
        <v>7</v>
      </c>
      <c r="E19032" s="3" t="s">
        <v>2304</v>
      </c>
      <c r="F19032">
        <v>108</v>
      </c>
      <c r="G19032" s="3" t="s">
        <v>9850</v>
      </c>
    </row>
    <row r="19033" spans="1:7" x14ac:dyDescent="0.35">
      <c r="A19033" s="1">
        <v>44839</v>
      </c>
      <c r="B19033" s="2">
        <v>0.20585416666666667</v>
      </c>
      <c r="C19033">
        <v>1664963786</v>
      </c>
      <c r="D19033" s="3" t="s">
        <v>7</v>
      </c>
      <c r="E19033" s="3" t="s">
        <v>2304</v>
      </c>
      <c r="F19033">
        <v>109</v>
      </c>
      <c r="G19033" s="3" t="s">
        <v>9852</v>
      </c>
    </row>
    <row r="19034" spans="1:7" x14ac:dyDescent="0.35">
      <c r="A19034" s="1">
        <v>44839</v>
      </c>
      <c r="B19034" s="2">
        <v>0.20585416666666667</v>
      </c>
      <c r="C19034">
        <v>1664963786</v>
      </c>
      <c r="D19034" s="3" t="s">
        <v>7</v>
      </c>
      <c r="E19034" s="3" t="s">
        <v>2304</v>
      </c>
      <c r="F19034">
        <v>110</v>
      </c>
      <c r="G19034" s="3" t="s">
        <v>1271</v>
      </c>
    </row>
    <row r="19035" spans="1:7" x14ac:dyDescent="0.35">
      <c r="A19035" s="1">
        <v>44839</v>
      </c>
      <c r="B19035" s="2">
        <v>0.20585416666666667</v>
      </c>
      <c r="C19035">
        <v>1664963786</v>
      </c>
      <c r="D19035" s="3" t="s">
        <v>7</v>
      </c>
      <c r="E19035" s="3" t="s">
        <v>2304</v>
      </c>
      <c r="F19035">
        <v>111</v>
      </c>
      <c r="G19035" s="3" t="s">
        <v>9854</v>
      </c>
    </row>
    <row r="19036" spans="1:7" x14ac:dyDescent="0.35">
      <c r="A19036" s="1">
        <v>44839</v>
      </c>
      <c r="B19036" s="2">
        <v>0.20585416666666667</v>
      </c>
      <c r="C19036">
        <v>1664963786</v>
      </c>
      <c r="D19036" s="3" t="s">
        <v>7</v>
      </c>
      <c r="E19036" s="3" t="s">
        <v>2304</v>
      </c>
      <c r="F19036">
        <v>112</v>
      </c>
      <c r="G19036" s="3" t="s">
        <v>2324</v>
      </c>
    </row>
    <row r="19037" spans="1:7" x14ac:dyDescent="0.35">
      <c r="A19037" s="1">
        <v>44839</v>
      </c>
      <c r="B19037" s="2">
        <v>0.20585416666666667</v>
      </c>
      <c r="C19037">
        <v>1664963786</v>
      </c>
      <c r="D19037" s="3" t="s">
        <v>7</v>
      </c>
      <c r="E19037" s="3" t="s">
        <v>2304</v>
      </c>
      <c r="F19037">
        <v>113</v>
      </c>
      <c r="G19037" s="3" t="s">
        <v>9856</v>
      </c>
    </row>
    <row r="19038" spans="1:7" x14ac:dyDescent="0.35">
      <c r="A19038" s="1">
        <v>44839</v>
      </c>
      <c r="B19038" s="2">
        <v>0.20585416666666667</v>
      </c>
      <c r="C19038">
        <v>1664963786</v>
      </c>
      <c r="D19038" s="3" t="s">
        <v>7</v>
      </c>
      <c r="E19038" s="3" t="s">
        <v>2304</v>
      </c>
      <c r="F19038">
        <v>113</v>
      </c>
      <c r="G19038" s="3" t="s">
        <v>123</v>
      </c>
    </row>
    <row r="19039" spans="1:7" x14ac:dyDescent="0.35">
      <c r="A19039" s="1">
        <v>44839</v>
      </c>
      <c r="B19039" s="2">
        <v>0.20585435956790124</v>
      </c>
      <c r="C19039">
        <v>1664963786</v>
      </c>
      <c r="D19039" s="3" t="s">
        <v>7</v>
      </c>
      <c r="E19039" s="3" t="s">
        <v>2304</v>
      </c>
      <c r="F19039">
        <v>114</v>
      </c>
      <c r="G19039" s="3" t="s">
        <v>9857</v>
      </c>
    </row>
    <row r="19040" spans="1:7" x14ac:dyDescent="0.35">
      <c r="A19040" s="1">
        <v>44839</v>
      </c>
      <c r="B19040" s="2">
        <v>0.20585435956790124</v>
      </c>
      <c r="C19040">
        <v>1664963786</v>
      </c>
      <c r="D19040" s="3" t="s">
        <v>7</v>
      </c>
      <c r="E19040" s="3" t="s">
        <v>2304</v>
      </c>
      <c r="F19040">
        <v>115</v>
      </c>
      <c r="G19040" s="3" t="s">
        <v>4492</v>
      </c>
    </row>
    <row r="19041" spans="1:7" x14ac:dyDescent="0.35">
      <c r="A19041" s="1">
        <v>44839</v>
      </c>
      <c r="B19041" s="2">
        <v>0.20585435956790124</v>
      </c>
      <c r="C19041">
        <v>1664963786</v>
      </c>
      <c r="D19041" s="3" t="s">
        <v>7</v>
      </c>
      <c r="E19041" s="3" t="s">
        <v>2304</v>
      </c>
      <c r="F19041">
        <v>116</v>
      </c>
      <c r="G19041" s="3" t="s">
        <v>1050</v>
      </c>
    </row>
    <row r="19042" spans="1:7" x14ac:dyDescent="0.35">
      <c r="A19042" s="1">
        <v>44839</v>
      </c>
      <c r="B19042" s="2">
        <v>0.20585435956790124</v>
      </c>
      <c r="C19042">
        <v>1664963786</v>
      </c>
      <c r="D19042" s="3" t="s">
        <v>7</v>
      </c>
      <c r="E19042" s="3" t="s">
        <v>2304</v>
      </c>
      <c r="F19042">
        <v>117</v>
      </c>
      <c r="G19042" s="3" t="s">
        <v>9860</v>
      </c>
    </row>
    <row r="19043" spans="1:7" x14ac:dyDescent="0.35">
      <c r="A19043" s="1">
        <v>44839</v>
      </c>
      <c r="B19043" s="2">
        <v>0.20585435956790124</v>
      </c>
      <c r="C19043">
        <v>1664963786</v>
      </c>
      <c r="D19043" s="3" t="s">
        <v>7</v>
      </c>
      <c r="E19043" s="3" t="s">
        <v>2304</v>
      </c>
      <c r="F19043">
        <v>118</v>
      </c>
      <c r="G19043" s="3" t="s">
        <v>2799</v>
      </c>
    </row>
    <row r="19044" spans="1:7" x14ac:dyDescent="0.35">
      <c r="A19044" s="1">
        <v>44839</v>
      </c>
      <c r="B19044" s="2">
        <v>0.20585435956790124</v>
      </c>
      <c r="C19044">
        <v>1664963786</v>
      </c>
      <c r="D19044" s="3" t="s">
        <v>7</v>
      </c>
      <c r="E19044" s="3" t="s">
        <v>2304</v>
      </c>
      <c r="F19044">
        <v>119</v>
      </c>
      <c r="G19044" s="3" t="s">
        <v>8060</v>
      </c>
    </row>
    <row r="19045" spans="1:7" x14ac:dyDescent="0.35">
      <c r="A19045" s="1">
        <v>44839</v>
      </c>
      <c r="B19045" s="2">
        <v>0.20585435956790124</v>
      </c>
      <c r="C19045">
        <v>1664963786</v>
      </c>
      <c r="D19045" s="3" t="s">
        <v>7</v>
      </c>
      <c r="E19045" s="3" t="s">
        <v>2304</v>
      </c>
      <c r="F19045">
        <v>120</v>
      </c>
      <c r="G19045" s="3" t="s">
        <v>9861</v>
      </c>
    </row>
    <row r="19046" spans="1:7" x14ac:dyDescent="0.35">
      <c r="A19046" s="1">
        <v>44839</v>
      </c>
      <c r="B19046" s="2">
        <v>0.20585435956790124</v>
      </c>
      <c r="C19046">
        <v>1664963786</v>
      </c>
      <c r="D19046" s="3" t="s">
        <v>7</v>
      </c>
      <c r="E19046" s="3" t="s">
        <v>2304</v>
      </c>
      <c r="F19046">
        <v>121</v>
      </c>
      <c r="G19046" s="3" t="s">
        <v>6199</v>
      </c>
    </row>
    <row r="19047" spans="1:7" x14ac:dyDescent="0.35">
      <c r="A19047" s="1">
        <v>44839</v>
      </c>
      <c r="B19047" s="2">
        <v>0.20585435956790124</v>
      </c>
      <c r="C19047">
        <v>1664963786</v>
      </c>
      <c r="D19047" s="3" t="s">
        <v>7</v>
      </c>
      <c r="E19047" s="3" t="s">
        <v>2304</v>
      </c>
      <c r="F19047">
        <v>122</v>
      </c>
      <c r="G19047" s="3" t="s">
        <v>9862</v>
      </c>
    </row>
    <row r="19048" spans="1:7" x14ac:dyDescent="0.35">
      <c r="A19048" s="1">
        <v>44839</v>
      </c>
      <c r="B19048" s="2">
        <v>0.20585435956790124</v>
      </c>
      <c r="C19048">
        <v>1664963786</v>
      </c>
      <c r="D19048" s="3" t="s">
        <v>7</v>
      </c>
      <c r="E19048" s="3" t="s">
        <v>2304</v>
      </c>
      <c r="F19048">
        <v>123</v>
      </c>
      <c r="G19048" s="3" t="s">
        <v>9863</v>
      </c>
    </row>
    <row r="19049" spans="1:7" x14ac:dyDescent="0.35">
      <c r="A19049" s="1">
        <v>44839</v>
      </c>
      <c r="B19049" s="2">
        <v>0.20585435956790124</v>
      </c>
      <c r="C19049">
        <v>1664963786</v>
      </c>
      <c r="D19049" s="3" t="s">
        <v>7</v>
      </c>
      <c r="E19049" s="3" t="s">
        <v>2304</v>
      </c>
      <c r="F19049">
        <v>124</v>
      </c>
      <c r="G19049" s="3" t="s">
        <v>7502</v>
      </c>
    </row>
    <row r="19050" spans="1:7" x14ac:dyDescent="0.35">
      <c r="A19050" s="1">
        <v>44839</v>
      </c>
      <c r="B19050" s="2">
        <v>0.20585435956790124</v>
      </c>
      <c r="C19050">
        <v>1664963786</v>
      </c>
      <c r="D19050" s="3" t="s">
        <v>7</v>
      </c>
      <c r="E19050" s="3" t="s">
        <v>2304</v>
      </c>
      <c r="F19050">
        <v>125</v>
      </c>
      <c r="G19050" s="3" t="s">
        <v>7521</v>
      </c>
    </row>
    <row r="19051" spans="1:7" x14ac:dyDescent="0.35">
      <c r="A19051" s="1">
        <v>44839</v>
      </c>
      <c r="B19051" s="2">
        <v>0.2058545138888889</v>
      </c>
      <c r="C19051">
        <v>1664963786</v>
      </c>
      <c r="D19051" s="3" t="s">
        <v>7</v>
      </c>
      <c r="E19051" s="3" t="s">
        <v>2304</v>
      </c>
      <c r="F19051">
        <v>126</v>
      </c>
      <c r="G19051" s="3" t="s">
        <v>9666</v>
      </c>
    </row>
    <row r="19052" spans="1:7" x14ac:dyDescent="0.35">
      <c r="A19052" s="1">
        <v>44839</v>
      </c>
      <c r="B19052" s="2">
        <v>0.2058545138888889</v>
      </c>
      <c r="C19052">
        <v>1664963786</v>
      </c>
      <c r="D19052" s="3" t="s">
        <v>7</v>
      </c>
      <c r="E19052" s="3" t="s">
        <v>2304</v>
      </c>
      <c r="F19052">
        <v>126</v>
      </c>
      <c r="G19052" s="3" t="s">
        <v>58</v>
      </c>
    </row>
    <row r="19053" spans="1:7" x14ac:dyDescent="0.35">
      <c r="A19053" s="1">
        <v>44839</v>
      </c>
      <c r="B19053" s="2">
        <v>0.2058545138888889</v>
      </c>
      <c r="C19053">
        <v>1664963786</v>
      </c>
      <c r="D19053" s="3" t="s">
        <v>7</v>
      </c>
      <c r="E19053" s="3" t="s">
        <v>2304</v>
      </c>
      <c r="F19053">
        <v>126</v>
      </c>
      <c r="G19053" s="3" t="s">
        <v>60</v>
      </c>
    </row>
    <row r="19054" spans="1:7" x14ac:dyDescent="0.35">
      <c r="A19054" s="1">
        <v>44839</v>
      </c>
      <c r="B19054" s="2">
        <v>0.2058545138888889</v>
      </c>
      <c r="C19054">
        <v>1664963786</v>
      </c>
      <c r="D19054" s="3" t="s">
        <v>7</v>
      </c>
      <c r="E19054" s="3" t="s">
        <v>2304</v>
      </c>
      <c r="F19054">
        <v>126</v>
      </c>
      <c r="G19054" s="3" t="s">
        <v>1125</v>
      </c>
    </row>
    <row r="19055" spans="1:7" x14ac:dyDescent="0.35">
      <c r="A19055" s="1">
        <v>44839</v>
      </c>
      <c r="B19055" s="2">
        <v>0.2058545138888889</v>
      </c>
      <c r="C19055">
        <v>1664963786</v>
      </c>
      <c r="D19055" s="3" t="s">
        <v>7</v>
      </c>
      <c r="E19055" s="3" t="s">
        <v>2304</v>
      </c>
      <c r="F19055">
        <v>127</v>
      </c>
      <c r="G19055" s="3" t="s">
        <v>9667</v>
      </c>
    </row>
    <row r="19056" spans="1:7" x14ac:dyDescent="0.35">
      <c r="A19056" s="1">
        <v>44839</v>
      </c>
      <c r="B19056" s="2">
        <v>0.2058545138888889</v>
      </c>
      <c r="C19056">
        <v>1664963786</v>
      </c>
      <c r="D19056" s="3" t="s">
        <v>7</v>
      </c>
      <c r="E19056" s="3" t="s">
        <v>2304</v>
      </c>
      <c r="F19056">
        <v>128</v>
      </c>
      <c r="G19056" s="3" t="s">
        <v>7788</v>
      </c>
    </row>
    <row r="19057" spans="1:7" x14ac:dyDescent="0.35">
      <c r="A19057" s="1">
        <v>44839</v>
      </c>
      <c r="B19057" s="2">
        <v>0.2058545138888889</v>
      </c>
      <c r="C19057">
        <v>1664963786</v>
      </c>
      <c r="D19057" s="3" t="s">
        <v>7</v>
      </c>
      <c r="E19057" s="3" t="s">
        <v>2304</v>
      </c>
      <c r="F19057">
        <v>129</v>
      </c>
      <c r="G19057" s="3" t="s">
        <v>1085</v>
      </c>
    </row>
    <row r="19058" spans="1:7" x14ac:dyDescent="0.35">
      <c r="A19058" s="1">
        <v>44839</v>
      </c>
      <c r="B19058" s="2">
        <v>0.2058545138888889</v>
      </c>
      <c r="C19058">
        <v>1664963786</v>
      </c>
      <c r="D19058" s="3" t="s">
        <v>7</v>
      </c>
      <c r="E19058" s="3" t="s">
        <v>2304</v>
      </c>
      <c r="F19058">
        <v>130</v>
      </c>
      <c r="G19058" s="3" t="s">
        <v>9670</v>
      </c>
    </row>
    <row r="19059" spans="1:7" x14ac:dyDescent="0.35">
      <c r="A19059" s="1">
        <v>44839</v>
      </c>
      <c r="B19059" s="2">
        <v>0.2058545138888889</v>
      </c>
      <c r="C19059">
        <v>1664963786</v>
      </c>
      <c r="D19059" s="3" t="s">
        <v>7</v>
      </c>
      <c r="E19059" s="3" t="s">
        <v>2304</v>
      </c>
      <c r="F19059">
        <v>131</v>
      </c>
      <c r="G19059" s="3" t="s">
        <v>9671</v>
      </c>
    </row>
    <row r="19060" spans="1:7" x14ac:dyDescent="0.35">
      <c r="A19060" s="1">
        <v>44839</v>
      </c>
      <c r="B19060" s="2">
        <v>0.2058545138888889</v>
      </c>
      <c r="C19060">
        <v>1664963786</v>
      </c>
      <c r="D19060" s="3" t="s">
        <v>7</v>
      </c>
      <c r="E19060" s="3" t="s">
        <v>2304</v>
      </c>
      <c r="F19060">
        <v>132</v>
      </c>
      <c r="G19060" s="3" t="s">
        <v>9672</v>
      </c>
    </row>
    <row r="19061" spans="1:7" x14ac:dyDescent="0.35">
      <c r="A19061" s="1">
        <v>44839</v>
      </c>
      <c r="B19061" s="2">
        <v>0.2058545138888889</v>
      </c>
      <c r="C19061">
        <v>1664963786</v>
      </c>
      <c r="D19061" s="3" t="s">
        <v>7</v>
      </c>
      <c r="E19061" s="3" t="s">
        <v>2304</v>
      </c>
      <c r="F19061">
        <v>133</v>
      </c>
      <c r="G19061" s="3" t="s">
        <v>2799</v>
      </c>
    </row>
    <row r="19062" spans="1:7" x14ac:dyDescent="0.35">
      <c r="A19062" s="1">
        <v>44839</v>
      </c>
      <c r="B19062" s="2">
        <v>0.2058545138888889</v>
      </c>
      <c r="C19062">
        <v>1664963786</v>
      </c>
      <c r="D19062" s="3" t="s">
        <v>7</v>
      </c>
      <c r="E19062" s="3" t="s">
        <v>2304</v>
      </c>
      <c r="F19062">
        <v>134</v>
      </c>
      <c r="G19062" s="3" t="s">
        <v>9674</v>
      </c>
    </row>
    <row r="19063" spans="1:7" x14ac:dyDescent="0.35">
      <c r="A19063" s="1">
        <v>44839</v>
      </c>
      <c r="B19063" s="2">
        <v>0.2058545138888889</v>
      </c>
      <c r="C19063">
        <v>1664963786</v>
      </c>
      <c r="D19063" s="3" t="s">
        <v>7</v>
      </c>
      <c r="E19063" s="3" t="s">
        <v>2304</v>
      </c>
      <c r="F19063">
        <v>135</v>
      </c>
      <c r="G19063" s="3" t="s">
        <v>9675</v>
      </c>
    </row>
    <row r="19064" spans="1:7" x14ac:dyDescent="0.35">
      <c r="A19064" s="1">
        <v>44839</v>
      </c>
      <c r="B19064" s="2">
        <v>0.2058545138888889</v>
      </c>
      <c r="C19064">
        <v>1664963786</v>
      </c>
      <c r="D19064" s="3" t="s">
        <v>7</v>
      </c>
      <c r="E19064" s="3" t="s">
        <v>2304</v>
      </c>
      <c r="F19064">
        <v>136</v>
      </c>
      <c r="G19064" s="3" t="s">
        <v>8041</v>
      </c>
    </row>
    <row r="19065" spans="1:7" x14ac:dyDescent="0.35">
      <c r="A19065" s="1">
        <v>44839</v>
      </c>
      <c r="B19065" s="2">
        <v>0.2058545138888889</v>
      </c>
      <c r="C19065">
        <v>1664963786</v>
      </c>
      <c r="D19065" s="3" t="s">
        <v>7</v>
      </c>
      <c r="E19065" s="3" t="s">
        <v>2304</v>
      </c>
      <c r="F19065">
        <v>137</v>
      </c>
      <c r="G19065" s="3" t="s">
        <v>7522</v>
      </c>
    </row>
    <row r="19066" spans="1:7" x14ac:dyDescent="0.35">
      <c r="A19066" s="1">
        <v>44839</v>
      </c>
      <c r="B19066" s="2">
        <v>0.2058545138888889</v>
      </c>
      <c r="C19066">
        <v>1664963786</v>
      </c>
      <c r="D19066" s="3" t="s">
        <v>7</v>
      </c>
      <c r="E19066" s="3" t="s">
        <v>2304</v>
      </c>
      <c r="F19066">
        <v>138</v>
      </c>
      <c r="G19066" s="3" t="s">
        <v>2799</v>
      </c>
    </row>
    <row r="19067" spans="1:7" x14ac:dyDescent="0.35">
      <c r="A19067" s="1">
        <v>44839</v>
      </c>
      <c r="B19067" s="2">
        <v>0.2058545138888889</v>
      </c>
      <c r="C19067">
        <v>1664963786</v>
      </c>
      <c r="D19067" s="3" t="s">
        <v>7</v>
      </c>
      <c r="E19067" s="3" t="s">
        <v>2304</v>
      </c>
      <c r="F19067">
        <v>139</v>
      </c>
      <c r="G19067" s="3" t="s">
        <v>9676</v>
      </c>
    </row>
    <row r="19068" spans="1:7" x14ac:dyDescent="0.35">
      <c r="A19068" s="1">
        <v>44839</v>
      </c>
      <c r="B19068" s="2">
        <v>0.2058545138888889</v>
      </c>
      <c r="C19068">
        <v>1664963786</v>
      </c>
      <c r="D19068" s="3" t="s">
        <v>7</v>
      </c>
      <c r="E19068" s="3" t="s">
        <v>2304</v>
      </c>
      <c r="F19068">
        <v>140</v>
      </c>
      <c r="G19068" s="3" t="s">
        <v>7037</v>
      </c>
    </row>
    <row r="19069" spans="1:7" x14ac:dyDescent="0.35">
      <c r="A19069" s="1">
        <v>44839</v>
      </c>
      <c r="B19069" s="2">
        <v>0.2058545138888889</v>
      </c>
      <c r="C19069">
        <v>1664963786</v>
      </c>
      <c r="D19069" s="3" t="s">
        <v>7</v>
      </c>
      <c r="E19069" s="3" t="s">
        <v>2304</v>
      </c>
      <c r="F19069">
        <v>141</v>
      </c>
      <c r="G19069" s="3" t="s">
        <v>6214</v>
      </c>
    </row>
    <row r="19070" spans="1:7" x14ac:dyDescent="0.35">
      <c r="A19070" s="1">
        <v>44839</v>
      </c>
      <c r="B19070" s="2">
        <v>0.2058545138888889</v>
      </c>
      <c r="C19070">
        <v>1664963786</v>
      </c>
      <c r="D19070" s="3" t="s">
        <v>7</v>
      </c>
      <c r="E19070" s="3" t="s">
        <v>2304</v>
      </c>
      <c r="F19070">
        <v>142</v>
      </c>
      <c r="G19070" s="3" t="s">
        <v>9677</v>
      </c>
    </row>
    <row r="19071" spans="1:7" x14ac:dyDescent="0.35">
      <c r="A19071" s="1">
        <v>44839</v>
      </c>
      <c r="B19071" s="2">
        <v>0.2058545138888889</v>
      </c>
      <c r="C19071">
        <v>1664963786</v>
      </c>
      <c r="D19071" s="3" t="s">
        <v>7</v>
      </c>
      <c r="E19071" s="3" t="s">
        <v>2304</v>
      </c>
      <c r="F19071">
        <v>143</v>
      </c>
      <c r="G19071" s="3" t="s">
        <v>9678</v>
      </c>
    </row>
    <row r="19072" spans="1:7" x14ac:dyDescent="0.35">
      <c r="A19072" s="1">
        <v>44839</v>
      </c>
      <c r="B19072" s="2">
        <v>0.20585470679012347</v>
      </c>
      <c r="C19072">
        <v>1664963786</v>
      </c>
      <c r="D19072" s="3" t="s">
        <v>7</v>
      </c>
      <c r="E19072" s="3" t="s">
        <v>2304</v>
      </c>
      <c r="F19072">
        <v>144</v>
      </c>
      <c r="G19072" s="3" t="s">
        <v>9679</v>
      </c>
    </row>
    <row r="19073" spans="1:7" x14ac:dyDescent="0.35">
      <c r="A19073" s="1">
        <v>44839</v>
      </c>
      <c r="B19073" s="2">
        <v>0.20585470679012347</v>
      </c>
      <c r="C19073">
        <v>1664963786</v>
      </c>
      <c r="D19073" s="3" t="s">
        <v>7</v>
      </c>
      <c r="E19073" s="3" t="s">
        <v>2304</v>
      </c>
      <c r="F19073">
        <v>145</v>
      </c>
      <c r="G19073" s="3" t="s">
        <v>7788</v>
      </c>
    </row>
    <row r="19074" spans="1:7" x14ac:dyDescent="0.35">
      <c r="A19074" s="1">
        <v>44839</v>
      </c>
      <c r="B19074" s="2">
        <v>0.20585470679012347</v>
      </c>
      <c r="C19074">
        <v>1664963786</v>
      </c>
      <c r="D19074" s="3" t="s">
        <v>7</v>
      </c>
      <c r="E19074" s="3" t="s">
        <v>2304</v>
      </c>
      <c r="F19074">
        <v>146</v>
      </c>
      <c r="G19074" s="3" t="s">
        <v>9680</v>
      </c>
    </row>
    <row r="19075" spans="1:7" x14ac:dyDescent="0.35">
      <c r="A19075" s="1">
        <v>44839</v>
      </c>
      <c r="B19075" s="2">
        <v>0.20585470679012347</v>
      </c>
      <c r="C19075">
        <v>1664963786</v>
      </c>
      <c r="D19075" s="3" t="s">
        <v>7</v>
      </c>
      <c r="E19075" s="3" t="s">
        <v>2304</v>
      </c>
      <c r="F19075">
        <v>147</v>
      </c>
      <c r="G19075" s="3" t="s">
        <v>9681</v>
      </c>
    </row>
    <row r="19076" spans="1:7" x14ac:dyDescent="0.35">
      <c r="A19076" s="1">
        <v>44839</v>
      </c>
      <c r="B19076" s="2">
        <v>0.20585470679012347</v>
      </c>
      <c r="C19076">
        <v>1664963786</v>
      </c>
      <c r="D19076" s="3" t="s">
        <v>7</v>
      </c>
      <c r="E19076" s="3" t="s">
        <v>2304</v>
      </c>
      <c r="F19076">
        <v>148</v>
      </c>
      <c r="G19076" s="3" t="s">
        <v>1044</v>
      </c>
    </row>
    <row r="19077" spans="1:7" x14ac:dyDescent="0.35">
      <c r="A19077" s="1">
        <v>44839</v>
      </c>
      <c r="B19077" s="2">
        <v>0.20585470679012347</v>
      </c>
      <c r="C19077">
        <v>1664963786</v>
      </c>
      <c r="D19077" s="3" t="s">
        <v>7</v>
      </c>
      <c r="E19077" s="3" t="s">
        <v>2304</v>
      </c>
      <c r="F19077">
        <v>149</v>
      </c>
      <c r="G19077" s="3" t="s">
        <v>1229</v>
      </c>
    </row>
    <row r="19078" spans="1:7" x14ac:dyDescent="0.35">
      <c r="A19078" s="1">
        <v>44839</v>
      </c>
      <c r="B19078" s="2">
        <v>0.20585470679012347</v>
      </c>
      <c r="C19078">
        <v>1664963786</v>
      </c>
      <c r="D19078" s="3" t="s">
        <v>7</v>
      </c>
      <c r="E19078" s="3" t="s">
        <v>2304</v>
      </c>
      <c r="F19078">
        <v>150</v>
      </c>
      <c r="G19078" s="3" t="s">
        <v>9682</v>
      </c>
    </row>
    <row r="19079" spans="1:7" x14ac:dyDescent="0.35">
      <c r="A19079" s="1">
        <v>44839</v>
      </c>
      <c r="B19079" s="2">
        <v>0.20585470679012347</v>
      </c>
      <c r="C19079">
        <v>1664963786</v>
      </c>
      <c r="D19079" s="3" t="s">
        <v>7</v>
      </c>
      <c r="E19079" s="3" t="s">
        <v>2304</v>
      </c>
      <c r="F19079">
        <v>151</v>
      </c>
      <c r="G19079" s="3" t="s">
        <v>9684</v>
      </c>
    </row>
    <row r="19080" spans="1:7" x14ac:dyDescent="0.35">
      <c r="A19080" s="1">
        <v>44839</v>
      </c>
      <c r="B19080" s="2">
        <v>0.20585470679012347</v>
      </c>
      <c r="C19080">
        <v>1664963786</v>
      </c>
      <c r="D19080" s="3" t="s">
        <v>7</v>
      </c>
      <c r="E19080" s="3" t="s">
        <v>2304</v>
      </c>
      <c r="F19080">
        <v>152</v>
      </c>
      <c r="G19080" s="3" t="s">
        <v>1044</v>
      </c>
    </row>
    <row r="19081" spans="1:7" x14ac:dyDescent="0.35">
      <c r="A19081" s="1">
        <v>44839</v>
      </c>
      <c r="B19081" s="2">
        <v>0.20585470679012347</v>
      </c>
      <c r="C19081">
        <v>1664963786</v>
      </c>
      <c r="D19081" s="3" t="s">
        <v>7</v>
      </c>
      <c r="E19081" s="3" t="s">
        <v>2304</v>
      </c>
      <c r="F19081">
        <v>153</v>
      </c>
      <c r="G19081" s="3" t="s">
        <v>9677</v>
      </c>
    </row>
    <row r="19082" spans="1:7" x14ac:dyDescent="0.35">
      <c r="A19082" s="1">
        <v>44839</v>
      </c>
      <c r="B19082" s="2">
        <v>0.20585470679012347</v>
      </c>
      <c r="C19082">
        <v>1664963786</v>
      </c>
      <c r="D19082" s="3" t="s">
        <v>7</v>
      </c>
      <c r="E19082" s="3" t="s">
        <v>2304</v>
      </c>
      <c r="F19082">
        <v>154</v>
      </c>
      <c r="G19082" s="3" t="s">
        <v>9685</v>
      </c>
    </row>
    <row r="19083" spans="1:7" x14ac:dyDescent="0.35">
      <c r="A19083" s="1">
        <v>44839</v>
      </c>
      <c r="B19083" s="2">
        <v>0.20585470679012347</v>
      </c>
      <c r="C19083">
        <v>1664963786</v>
      </c>
      <c r="D19083" s="3" t="s">
        <v>7</v>
      </c>
      <c r="E19083" s="3" t="s">
        <v>2304</v>
      </c>
      <c r="F19083">
        <v>154</v>
      </c>
      <c r="G19083" s="3" t="s">
        <v>58</v>
      </c>
    </row>
    <row r="19084" spans="1:7" x14ac:dyDescent="0.35">
      <c r="A19084" s="1">
        <v>44839</v>
      </c>
      <c r="B19084" s="2">
        <v>0.20585470679012347</v>
      </c>
      <c r="C19084">
        <v>1664963786</v>
      </c>
      <c r="D19084" s="3" t="s">
        <v>7</v>
      </c>
      <c r="E19084" s="3" t="s">
        <v>2304</v>
      </c>
      <c r="F19084">
        <v>154</v>
      </c>
      <c r="G19084" s="3" t="s">
        <v>60</v>
      </c>
    </row>
    <row r="19085" spans="1:7" x14ac:dyDescent="0.35">
      <c r="A19085" s="1">
        <v>44839</v>
      </c>
      <c r="B19085" s="2">
        <v>0.20585470679012347</v>
      </c>
      <c r="C19085">
        <v>1664963786</v>
      </c>
      <c r="D19085" s="3" t="s">
        <v>7</v>
      </c>
      <c r="E19085" s="3" t="s">
        <v>2304</v>
      </c>
      <c r="F19085">
        <v>154</v>
      </c>
      <c r="G19085" s="3" t="s">
        <v>1125</v>
      </c>
    </row>
    <row r="19086" spans="1:7" x14ac:dyDescent="0.35">
      <c r="A19086" s="1">
        <v>44839</v>
      </c>
      <c r="B19086" s="2">
        <v>0.20585470679012347</v>
      </c>
      <c r="C19086">
        <v>1664963786</v>
      </c>
      <c r="D19086" s="3" t="s">
        <v>7</v>
      </c>
      <c r="E19086" s="3" t="s">
        <v>2304</v>
      </c>
      <c r="F19086">
        <v>155</v>
      </c>
      <c r="G19086" s="3" t="s">
        <v>9686</v>
      </c>
    </row>
    <row r="19087" spans="1:7" x14ac:dyDescent="0.35">
      <c r="A19087" s="1">
        <v>44839</v>
      </c>
      <c r="B19087" s="2">
        <v>0.20585470679012347</v>
      </c>
      <c r="C19087">
        <v>1664963786</v>
      </c>
      <c r="D19087" s="3" t="s">
        <v>7</v>
      </c>
      <c r="E19087" s="3" t="s">
        <v>2304</v>
      </c>
      <c r="F19087">
        <v>156</v>
      </c>
      <c r="G19087" s="3" t="s">
        <v>3449</v>
      </c>
    </row>
    <row r="19088" spans="1:7" x14ac:dyDescent="0.35">
      <c r="A19088" s="1">
        <v>44839</v>
      </c>
      <c r="B19088" s="2">
        <v>0.20585470679012347</v>
      </c>
      <c r="C19088">
        <v>1664963786</v>
      </c>
      <c r="D19088" s="3" t="s">
        <v>7</v>
      </c>
      <c r="E19088" s="3" t="s">
        <v>2304</v>
      </c>
      <c r="F19088">
        <v>157</v>
      </c>
      <c r="G19088" s="3" t="s">
        <v>9687</v>
      </c>
    </row>
    <row r="19089" spans="1:7" x14ac:dyDescent="0.35">
      <c r="A19089" s="1">
        <v>44839</v>
      </c>
      <c r="B19089" s="2">
        <v>0.20585470679012347</v>
      </c>
      <c r="C19089">
        <v>1664963786</v>
      </c>
      <c r="D19089" s="3" t="s">
        <v>7</v>
      </c>
      <c r="E19089" s="3" t="s">
        <v>2304</v>
      </c>
      <c r="F19089">
        <v>158</v>
      </c>
      <c r="G19089" s="3" t="s">
        <v>8041</v>
      </c>
    </row>
    <row r="19090" spans="1:7" x14ac:dyDescent="0.35">
      <c r="A19090" s="1">
        <v>44839</v>
      </c>
      <c r="B19090" s="2">
        <v>0.20585470679012347</v>
      </c>
      <c r="C19090">
        <v>1664963786</v>
      </c>
      <c r="D19090" s="3" t="s">
        <v>7</v>
      </c>
      <c r="E19090" s="3" t="s">
        <v>2304</v>
      </c>
      <c r="F19090">
        <v>159</v>
      </c>
      <c r="G19090" s="3" t="s">
        <v>5764</v>
      </c>
    </row>
    <row r="19091" spans="1:7" x14ac:dyDescent="0.35">
      <c r="A19091" s="1">
        <v>44839</v>
      </c>
      <c r="B19091" s="2">
        <v>0.20585470679012347</v>
      </c>
      <c r="C19091">
        <v>1664963786</v>
      </c>
      <c r="D19091" s="3" t="s">
        <v>7</v>
      </c>
      <c r="E19091" s="3" t="s">
        <v>2304</v>
      </c>
      <c r="F19091">
        <v>160</v>
      </c>
      <c r="G19091" s="3" t="s">
        <v>2799</v>
      </c>
    </row>
    <row r="19092" spans="1:7" x14ac:dyDescent="0.35">
      <c r="A19092" s="1">
        <v>44839</v>
      </c>
      <c r="B19092" s="2">
        <v>0.20585470679012347</v>
      </c>
      <c r="C19092">
        <v>1664963786</v>
      </c>
      <c r="D19092" s="3" t="s">
        <v>7</v>
      </c>
      <c r="E19092" s="3" t="s">
        <v>2304</v>
      </c>
      <c r="F19092">
        <v>161</v>
      </c>
      <c r="G19092" s="3" t="s">
        <v>8041</v>
      </c>
    </row>
    <row r="19093" spans="1:7" x14ac:dyDescent="0.35">
      <c r="A19093" s="1">
        <v>44839</v>
      </c>
      <c r="B19093" s="2">
        <v>0.20585470679012347</v>
      </c>
      <c r="C19093">
        <v>1664963786</v>
      </c>
      <c r="D19093" s="3" t="s">
        <v>7</v>
      </c>
      <c r="E19093" s="3" t="s">
        <v>2304</v>
      </c>
      <c r="F19093">
        <v>162</v>
      </c>
      <c r="G19093" s="3" t="s">
        <v>5312</v>
      </c>
    </row>
    <row r="19094" spans="1:7" x14ac:dyDescent="0.35">
      <c r="A19094" s="1">
        <v>44839</v>
      </c>
      <c r="B19094" s="2">
        <v>0.20585470679012347</v>
      </c>
      <c r="C19094">
        <v>1664963786</v>
      </c>
      <c r="D19094" s="3" t="s">
        <v>7</v>
      </c>
      <c r="E19094" s="3" t="s">
        <v>2304</v>
      </c>
      <c r="F19094">
        <v>163</v>
      </c>
      <c r="G19094" s="3" t="s">
        <v>9677</v>
      </c>
    </row>
    <row r="19095" spans="1:7" x14ac:dyDescent="0.35">
      <c r="A19095" s="1">
        <v>44839</v>
      </c>
      <c r="B19095" s="2">
        <v>0.20585489969135803</v>
      </c>
      <c r="C19095">
        <v>1664963786</v>
      </c>
      <c r="D19095" s="3" t="s">
        <v>7</v>
      </c>
      <c r="E19095" s="3" t="s">
        <v>2304</v>
      </c>
      <c r="F19095">
        <v>164</v>
      </c>
      <c r="G19095" s="3" t="s">
        <v>1038</v>
      </c>
    </row>
    <row r="19096" spans="1:7" x14ac:dyDescent="0.35">
      <c r="A19096" s="1">
        <v>44839</v>
      </c>
      <c r="B19096" s="2">
        <v>0.20585489969135803</v>
      </c>
      <c r="C19096">
        <v>1664963786</v>
      </c>
      <c r="D19096" s="3" t="s">
        <v>7</v>
      </c>
      <c r="E19096" s="3" t="s">
        <v>2304</v>
      </c>
      <c r="F19096">
        <v>165</v>
      </c>
      <c r="G19096" s="3" t="s">
        <v>9688</v>
      </c>
    </row>
    <row r="19097" spans="1:7" x14ac:dyDescent="0.35">
      <c r="A19097" s="1">
        <v>44839</v>
      </c>
      <c r="B19097" s="2">
        <v>0.20585489969135803</v>
      </c>
      <c r="C19097">
        <v>1664963786</v>
      </c>
      <c r="D19097" s="3" t="s">
        <v>7</v>
      </c>
      <c r="E19097" s="3" t="s">
        <v>2304</v>
      </c>
      <c r="F19097">
        <v>166</v>
      </c>
      <c r="G19097" s="3" t="s">
        <v>9680</v>
      </c>
    </row>
    <row r="19098" spans="1:7" x14ac:dyDescent="0.35">
      <c r="A19098" s="1">
        <v>44839</v>
      </c>
      <c r="B19098" s="2">
        <v>0.20585489969135803</v>
      </c>
      <c r="C19098">
        <v>1664963786</v>
      </c>
      <c r="D19098" s="3" t="s">
        <v>7</v>
      </c>
      <c r="E19098" s="3" t="s">
        <v>2304</v>
      </c>
      <c r="F19098">
        <v>167</v>
      </c>
      <c r="G19098" s="3" t="s">
        <v>2799</v>
      </c>
    </row>
    <row r="19099" spans="1:7" x14ac:dyDescent="0.35">
      <c r="A19099" s="1">
        <v>44839</v>
      </c>
      <c r="B19099" s="2">
        <v>0.20585489969135803</v>
      </c>
      <c r="C19099">
        <v>1664963786</v>
      </c>
      <c r="D19099" s="3" t="s">
        <v>7</v>
      </c>
      <c r="E19099" s="3" t="s">
        <v>2304</v>
      </c>
      <c r="F19099">
        <v>168</v>
      </c>
      <c r="G19099" s="3" t="s">
        <v>9689</v>
      </c>
    </row>
    <row r="19100" spans="1:7" x14ac:dyDescent="0.35">
      <c r="A19100" s="1">
        <v>44839</v>
      </c>
      <c r="B19100" s="2">
        <v>0.20585489969135803</v>
      </c>
      <c r="C19100">
        <v>1664963786</v>
      </c>
      <c r="D19100" s="3" t="s">
        <v>7</v>
      </c>
      <c r="E19100" s="3" t="s">
        <v>2304</v>
      </c>
      <c r="F19100">
        <v>169</v>
      </c>
      <c r="G19100" s="3" t="s">
        <v>9690</v>
      </c>
    </row>
    <row r="19101" spans="1:7" x14ac:dyDescent="0.35">
      <c r="A19101" s="1">
        <v>44839</v>
      </c>
      <c r="B19101" s="2">
        <v>0.20585489969135803</v>
      </c>
      <c r="C19101">
        <v>1664963786</v>
      </c>
      <c r="D19101" s="3" t="s">
        <v>7</v>
      </c>
      <c r="E19101" s="3" t="s">
        <v>2304</v>
      </c>
      <c r="F19101">
        <v>170</v>
      </c>
      <c r="G19101" s="3" t="s">
        <v>8041</v>
      </c>
    </row>
    <row r="19102" spans="1:7" x14ac:dyDescent="0.35">
      <c r="A19102" s="1">
        <v>44839</v>
      </c>
      <c r="B19102" s="2">
        <v>0.20585489969135803</v>
      </c>
      <c r="C19102">
        <v>1664963786</v>
      </c>
      <c r="D19102" s="3" t="s">
        <v>7</v>
      </c>
      <c r="E19102" s="3" t="s">
        <v>2304</v>
      </c>
      <c r="F19102">
        <v>171</v>
      </c>
      <c r="G19102" s="3" t="s">
        <v>7512</v>
      </c>
    </row>
    <row r="19103" spans="1:7" x14ac:dyDescent="0.35">
      <c r="A19103" s="1">
        <v>44839</v>
      </c>
      <c r="B19103" s="2">
        <v>0.20585489969135803</v>
      </c>
      <c r="C19103">
        <v>1664963786</v>
      </c>
      <c r="D19103" s="3" t="s">
        <v>7</v>
      </c>
      <c r="E19103" s="3" t="s">
        <v>2304</v>
      </c>
      <c r="F19103">
        <v>172</v>
      </c>
      <c r="G19103" s="3" t="s">
        <v>9691</v>
      </c>
    </row>
    <row r="19104" spans="1:7" x14ac:dyDescent="0.35">
      <c r="A19104" s="1">
        <v>44839</v>
      </c>
      <c r="B19104" s="2">
        <v>0.20585489969135803</v>
      </c>
      <c r="C19104">
        <v>1664963786</v>
      </c>
      <c r="D19104" s="3" t="s">
        <v>7</v>
      </c>
      <c r="E19104" s="3" t="s">
        <v>2304</v>
      </c>
      <c r="F19104">
        <v>173</v>
      </c>
      <c r="G19104" s="3" t="s">
        <v>8041</v>
      </c>
    </row>
    <row r="19105" spans="1:7" x14ac:dyDescent="0.35">
      <c r="A19105" s="1">
        <v>44839</v>
      </c>
      <c r="B19105" s="2">
        <v>0.20585489969135803</v>
      </c>
      <c r="C19105">
        <v>1664963786</v>
      </c>
      <c r="D19105" s="3" t="s">
        <v>7</v>
      </c>
      <c r="E19105" s="3" t="s">
        <v>2304</v>
      </c>
      <c r="F19105">
        <v>174</v>
      </c>
      <c r="G19105" s="3" t="s">
        <v>9692</v>
      </c>
    </row>
    <row r="19106" spans="1:7" x14ac:dyDescent="0.35">
      <c r="A19106" s="1">
        <v>44839</v>
      </c>
      <c r="B19106" s="2">
        <v>0.20585489969135803</v>
      </c>
      <c r="C19106">
        <v>1664963786</v>
      </c>
      <c r="D19106" s="3" t="s">
        <v>7</v>
      </c>
      <c r="E19106" s="3" t="s">
        <v>2304</v>
      </c>
      <c r="F19106">
        <v>175</v>
      </c>
      <c r="G19106" s="3" t="s">
        <v>1926</v>
      </c>
    </row>
    <row r="19107" spans="1:7" x14ac:dyDescent="0.35">
      <c r="A19107" s="1">
        <v>44839</v>
      </c>
      <c r="B19107" s="2">
        <v>0.20585489969135803</v>
      </c>
      <c r="C19107">
        <v>1664963786</v>
      </c>
      <c r="D19107" s="3" t="s">
        <v>7</v>
      </c>
      <c r="E19107" s="3" t="s">
        <v>2304</v>
      </c>
      <c r="F19107">
        <v>176</v>
      </c>
      <c r="G19107" s="3" t="s">
        <v>1054</v>
      </c>
    </row>
    <row r="19108" spans="1:7" x14ac:dyDescent="0.35">
      <c r="A19108" s="1">
        <v>44839</v>
      </c>
      <c r="B19108" s="2">
        <v>0.20585489969135803</v>
      </c>
      <c r="C19108">
        <v>1664963786</v>
      </c>
      <c r="D19108" s="3" t="s">
        <v>7</v>
      </c>
      <c r="E19108" s="3" t="s">
        <v>2304</v>
      </c>
      <c r="F19108">
        <v>177</v>
      </c>
      <c r="G19108" s="3" t="s">
        <v>2223</v>
      </c>
    </row>
    <row r="19109" spans="1:7" x14ac:dyDescent="0.35">
      <c r="A19109" s="1">
        <v>44839</v>
      </c>
      <c r="B19109" s="2">
        <v>0.20585489969135803</v>
      </c>
      <c r="C19109">
        <v>1664963786</v>
      </c>
      <c r="D19109" s="3" t="s">
        <v>7</v>
      </c>
      <c r="E19109" s="3" t="s">
        <v>2304</v>
      </c>
      <c r="F19109">
        <v>178</v>
      </c>
      <c r="G19109" s="3" t="s">
        <v>9693</v>
      </c>
    </row>
    <row r="19110" spans="1:7" x14ac:dyDescent="0.35">
      <c r="A19110" s="1">
        <v>44839</v>
      </c>
      <c r="B19110" s="2">
        <v>0.20585489969135803</v>
      </c>
      <c r="C19110">
        <v>1664963786</v>
      </c>
      <c r="D19110" s="3" t="s">
        <v>7</v>
      </c>
      <c r="E19110" s="3" t="s">
        <v>2304</v>
      </c>
      <c r="F19110">
        <v>179</v>
      </c>
      <c r="G19110" s="3" t="s">
        <v>5764</v>
      </c>
    </row>
    <row r="19111" spans="1:7" x14ac:dyDescent="0.35">
      <c r="A19111" s="1">
        <v>44839</v>
      </c>
      <c r="B19111" s="2">
        <v>0.20585489969135803</v>
      </c>
      <c r="C19111">
        <v>1664963786</v>
      </c>
      <c r="D19111" s="3" t="s">
        <v>7</v>
      </c>
      <c r="E19111" s="3" t="s">
        <v>2304</v>
      </c>
      <c r="F19111">
        <v>180</v>
      </c>
      <c r="G19111" s="3" t="s">
        <v>1229</v>
      </c>
    </row>
    <row r="19112" spans="1:7" x14ac:dyDescent="0.35">
      <c r="A19112" s="1">
        <v>44839</v>
      </c>
      <c r="B19112" s="2">
        <v>0.20585489969135803</v>
      </c>
      <c r="C19112">
        <v>1664963786</v>
      </c>
      <c r="D19112" s="3" t="s">
        <v>7</v>
      </c>
      <c r="E19112" s="3" t="s">
        <v>2304</v>
      </c>
      <c r="F19112">
        <v>181</v>
      </c>
      <c r="G19112" s="3" t="s">
        <v>9694</v>
      </c>
    </row>
    <row r="19113" spans="1:7" x14ac:dyDescent="0.35">
      <c r="A19113" s="1">
        <v>44839</v>
      </c>
      <c r="B19113" s="2">
        <v>0.20585489969135803</v>
      </c>
      <c r="C19113">
        <v>1664963786</v>
      </c>
      <c r="D19113" s="3" t="s">
        <v>7</v>
      </c>
      <c r="E19113" s="3" t="s">
        <v>2304</v>
      </c>
      <c r="F19113">
        <v>181</v>
      </c>
      <c r="G19113" s="3" t="s">
        <v>58</v>
      </c>
    </row>
    <row r="19114" spans="1:7" x14ac:dyDescent="0.35">
      <c r="A19114" s="1">
        <v>44839</v>
      </c>
      <c r="B19114" s="2">
        <v>0.20585489969135803</v>
      </c>
      <c r="C19114">
        <v>1664963786</v>
      </c>
      <c r="D19114" s="3" t="s">
        <v>7</v>
      </c>
      <c r="E19114" s="3" t="s">
        <v>2304</v>
      </c>
      <c r="F19114">
        <v>181</v>
      </c>
      <c r="G19114" s="3" t="s">
        <v>60</v>
      </c>
    </row>
    <row r="19115" spans="1:7" x14ac:dyDescent="0.35">
      <c r="A19115" s="1">
        <v>44839</v>
      </c>
      <c r="B19115" s="2">
        <v>0.20585489969135803</v>
      </c>
      <c r="C19115">
        <v>1664963786</v>
      </c>
      <c r="D19115" s="3" t="s">
        <v>7</v>
      </c>
      <c r="E19115" s="3" t="s">
        <v>2304</v>
      </c>
      <c r="F19115">
        <v>181</v>
      </c>
      <c r="G19115" s="3" t="s">
        <v>1080</v>
      </c>
    </row>
    <row r="19116" spans="1:7" x14ac:dyDescent="0.35">
      <c r="A19116" s="1">
        <v>44839</v>
      </c>
      <c r="B19116" s="2">
        <v>0.20585489969135803</v>
      </c>
      <c r="C19116">
        <v>1664963786</v>
      </c>
      <c r="D19116" s="3" t="s">
        <v>7</v>
      </c>
      <c r="E19116" s="3" t="s">
        <v>2304</v>
      </c>
      <c r="F19116">
        <v>182</v>
      </c>
      <c r="G19116" s="3" t="s">
        <v>9695</v>
      </c>
    </row>
    <row r="19117" spans="1:7" x14ac:dyDescent="0.35">
      <c r="A19117" s="1">
        <v>44839</v>
      </c>
      <c r="B19117" s="2">
        <v>0.20585489969135803</v>
      </c>
      <c r="C19117">
        <v>1664963786</v>
      </c>
      <c r="D19117" s="3" t="s">
        <v>7</v>
      </c>
      <c r="E19117" s="3" t="s">
        <v>2304</v>
      </c>
      <c r="F19117">
        <v>182</v>
      </c>
      <c r="G19117" s="3" t="s">
        <v>123</v>
      </c>
    </row>
    <row r="19118" spans="1:7" x14ac:dyDescent="0.35">
      <c r="A19118" s="1">
        <v>44839</v>
      </c>
      <c r="B19118" s="2">
        <v>0.20585505401234569</v>
      </c>
      <c r="C19118">
        <v>1664963786</v>
      </c>
      <c r="D19118" s="3" t="s">
        <v>7</v>
      </c>
      <c r="E19118" s="3" t="s">
        <v>2304</v>
      </c>
      <c r="F19118">
        <v>183</v>
      </c>
      <c r="G19118" s="3" t="s">
        <v>5764</v>
      </c>
    </row>
    <row r="19119" spans="1:7" x14ac:dyDescent="0.35">
      <c r="A19119" s="1">
        <v>44839</v>
      </c>
      <c r="B19119" s="2">
        <v>0.20585505401234569</v>
      </c>
      <c r="C19119">
        <v>1664963786</v>
      </c>
      <c r="D19119" s="3" t="s">
        <v>7</v>
      </c>
      <c r="E19119" s="3" t="s">
        <v>2304</v>
      </c>
      <c r="F19119">
        <v>184</v>
      </c>
      <c r="G19119" s="3" t="s">
        <v>1926</v>
      </c>
    </row>
    <row r="19120" spans="1:7" x14ac:dyDescent="0.35">
      <c r="A19120" s="1">
        <v>44839</v>
      </c>
      <c r="B19120" s="2">
        <v>0.20585505401234569</v>
      </c>
      <c r="C19120">
        <v>1664963786</v>
      </c>
      <c r="D19120" s="3" t="s">
        <v>7</v>
      </c>
      <c r="E19120" s="3" t="s">
        <v>2304</v>
      </c>
      <c r="F19120">
        <v>185</v>
      </c>
      <c r="G19120" s="3" t="s">
        <v>8041</v>
      </c>
    </row>
    <row r="19121" spans="1:7" x14ac:dyDescent="0.35">
      <c r="A19121" s="1">
        <v>44839</v>
      </c>
      <c r="B19121" s="2">
        <v>0.20585505401234569</v>
      </c>
      <c r="C19121">
        <v>1664963786</v>
      </c>
      <c r="D19121" s="3" t="s">
        <v>7</v>
      </c>
      <c r="E19121" s="3" t="s">
        <v>2304</v>
      </c>
      <c r="F19121">
        <v>186</v>
      </c>
      <c r="G19121" s="3" t="s">
        <v>9696</v>
      </c>
    </row>
    <row r="19122" spans="1:7" x14ac:dyDescent="0.35">
      <c r="A19122" s="1">
        <v>44839</v>
      </c>
      <c r="B19122" s="2">
        <v>0.20585505401234569</v>
      </c>
      <c r="C19122">
        <v>1664963786</v>
      </c>
      <c r="D19122" s="3" t="s">
        <v>7</v>
      </c>
      <c r="E19122" s="3" t="s">
        <v>2304</v>
      </c>
      <c r="F19122">
        <v>187</v>
      </c>
      <c r="G19122" s="3" t="s">
        <v>6974</v>
      </c>
    </row>
    <row r="19123" spans="1:7" x14ac:dyDescent="0.35">
      <c r="A19123" s="1">
        <v>44839</v>
      </c>
      <c r="B19123" s="2">
        <v>0.20585505401234569</v>
      </c>
      <c r="C19123">
        <v>1664963786</v>
      </c>
      <c r="D19123" s="3" t="s">
        <v>7</v>
      </c>
      <c r="E19123" s="3" t="s">
        <v>2304</v>
      </c>
      <c r="F19123">
        <v>188</v>
      </c>
      <c r="G19123" s="3" t="s">
        <v>5764</v>
      </c>
    </row>
    <row r="19124" spans="1:7" x14ac:dyDescent="0.35">
      <c r="A19124" s="1">
        <v>44839</v>
      </c>
      <c r="B19124" s="2">
        <v>0.20585505401234569</v>
      </c>
      <c r="C19124">
        <v>1664963786</v>
      </c>
      <c r="D19124" s="3" t="s">
        <v>7</v>
      </c>
      <c r="E19124" s="3" t="s">
        <v>2304</v>
      </c>
      <c r="F19124">
        <v>189</v>
      </c>
      <c r="G19124" s="3" t="s">
        <v>1060</v>
      </c>
    </row>
    <row r="19125" spans="1:7" x14ac:dyDescent="0.35">
      <c r="A19125" s="1">
        <v>44839</v>
      </c>
      <c r="B19125" s="2">
        <v>0.20585505401234569</v>
      </c>
      <c r="C19125">
        <v>1664963786</v>
      </c>
      <c r="D19125" s="3" t="s">
        <v>7</v>
      </c>
      <c r="E19125" s="3" t="s">
        <v>2304</v>
      </c>
      <c r="F19125">
        <v>190</v>
      </c>
      <c r="G19125" s="3" t="s">
        <v>1117</v>
      </c>
    </row>
    <row r="19126" spans="1:7" x14ac:dyDescent="0.35">
      <c r="A19126" s="1">
        <v>44839</v>
      </c>
      <c r="B19126" s="2">
        <v>0.20585505401234569</v>
      </c>
      <c r="C19126">
        <v>1664963786</v>
      </c>
      <c r="D19126" s="3" t="s">
        <v>7</v>
      </c>
      <c r="E19126" s="3" t="s">
        <v>2304</v>
      </c>
      <c r="F19126">
        <v>191</v>
      </c>
      <c r="G19126" s="3" t="s">
        <v>8041</v>
      </c>
    </row>
    <row r="19127" spans="1:7" x14ac:dyDescent="0.35">
      <c r="A19127" s="1">
        <v>44839</v>
      </c>
      <c r="B19127" s="2">
        <v>0.20585505401234569</v>
      </c>
      <c r="C19127">
        <v>1664963786</v>
      </c>
      <c r="D19127" s="3" t="s">
        <v>7</v>
      </c>
      <c r="E19127" s="3" t="s">
        <v>2304</v>
      </c>
      <c r="F19127">
        <v>192</v>
      </c>
      <c r="G19127" s="3" t="s">
        <v>1060</v>
      </c>
    </row>
    <row r="19128" spans="1:7" x14ac:dyDescent="0.35">
      <c r="A19128" s="1">
        <v>44839</v>
      </c>
      <c r="B19128" s="2">
        <v>0.20585505401234569</v>
      </c>
      <c r="C19128">
        <v>1664963786</v>
      </c>
      <c r="D19128" s="3" t="s">
        <v>7</v>
      </c>
      <c r="E19128" s="3" t="s">
        <v>2304</v>
      </c>
      <c r="F19128">
        <v>193</v>
      </c>
      <c r="G19128" s="3" t="s">
        <v>1038</v>
      </c>
    </row>
    <row r="19129" spans="1:7" x14ac:dyDescent="0.35">
      <c r="A19129" s="1">
        <v>44839</v>
      </c>
      <c r="B19129" s="2">
        <v>0.20585505401234569</v>
      </c>
      <c r="C19129">
        <v>1664963786</v>
      </c>
      <c r="D19129" s="3" t="s">
        <v>7</v>
      </c>
      <c r="E19129" s="3" t="s">
        <v>2304</v>
      </c>
      <c r="F19129">
        <v>194</v>
      </c>
      <c r="G19129" s="3" t="s">
        <v>7672</v>
      </c>
    </row>
    <row r="19130" spans="1:7" x14ac:dyDescent="0.35">
      <c r="A19130" s="1">
        <v>44839</v>
      </c>
      <c r="B19130" s="2">
        <v>0.20585505401234569</v>
      </c>
      <c r="C19130">
        <v>1664963786</v>
      </c>
      <c r="D19130" s="3" t="s">
        <v>7</v>
      </c>
      <c r="E19130" s="3" t="s">
        <v>2304</v>
      </c>
      <c r="F19130">
        <v>195</v>
      </c>
      <c r="G19130" s="3" t="s">
        <v>2324</v>
      </c>
    </row>
    <row r="19131" spans="1:7" x14ac:dyDescent="0.35">
      <c r="A19131" s="1">
        <v>44839</v>
      </c>
      <c r="B19131" s="2">
        <v>0.20585505401234569</v>
      </c>
      <c r="C19131">
        <v>1664963786</v>
      </c>
      <c r="D19131" s="3" t="s">
        <v>7</v>
      </c>
      <c r="E19131" s="3" t="s">
        <v>2304</v>
      </c>
      <c r="F19131">
        <v>196</v>
      </c>
      <c r="G19131" s="3" t="s">
        <v>4492</v>
      </c>
    </row>
    <row r="19132" spans="1:7" x14ac:dyDescent="0.35">
      <c r="A19132" s="1">
        <v>44839</v>
      </c>
      <c r="B19132" s="2">
        <v>0.20585505401234569</v>
      </c>
      <c r="C19132">
        <v>1664963786</v>
      </c>
      <c r="D19132" s="3" t="s">
        <v>7</v>
      </c>
      <c r="E19132" s="3" t="s">
        <v>2304</v>
      </c>
      <c r="F19132">
        <v>197</v>
      </c>
      <c r="G19132" s="3" t="s">
        <v>1175</v>
      </c>
    </row>
    <row r="19133" spans="1:7" x14ac:dyDescent="0.35">
      <c r="A19133" s="1">
        <v>44839</v>
      </c>
      <c r="B19133" s="2">
        <v>0.20585505401234569</v>
      </c>
      <c r="C19133">
        <v>1664963786</v>
      </c>
      <c r="D19133" s="3" t="s">
        <v>7</v>
      </c>
      <c r="E19133" s="3" t="s">
        <v>2304</v>
      </c>
      <c r="F19133">
        <v>198</v>
      </c>
      <c r="G19133" s="3" t="s">
        <v>9697</v>
      </c>
    </row>
    <row r="19134" spans="1:7" x14ac:dyDescent="0.35">
      <c r="A19134" s="1">
        <v>44839</v>
      </c>
      <c r="B19134" s="2">
        <v>0.20585524691358026</v>
      </c>
      <c r="C19134">
        <v>1664963786</v>
      </c>
      <c r="D19134" s="3" t="s">
        <v>7</v>
      </c>
      <c r="E19134" s="3" t="s">
        <v>2304</v>
      </c>
      <c r="F19134">
        <v>199</v>
      </c>
      <c r="G19134" s="3" t="s">
        <v>9698</v>
      </c>
    </row>
    <row r="19135" spans="1:7" x14ac:dyDescent="0.35">
      <c r="A19135" s="1">
        <v>44839</v>
      </c>
      <c r="B19135" s="2">
        <v>0.20585524691358026</v>
      </c>
      <c r="C19135">
        <v>1664963786</v>
      </c>
      <c r="D19135" s="3" t="s">
        <v>7</v>
      </c>
      <c r="E19135" s="3" t="s">
        <v>2304</v>
      </c>
      <c r="F19135">
        <v>200</v>
      </c>
      <c r="G19135" s="3" t="s">
        <v>9699</v>
      </c>
    </row>
    <row r="19136" spans="1:7" x14ac:dyDescent="0.35">
      <c r="A19136" s="1">
        <v>44839</v>
      </c>
      <c r="B19136" s="2">
        <v>0.20585524691358026</v>
      </c>
      <c r="C19136">
        <v>1664963786</v>
      </c>
      <c r="D19136" s="3" t="s">
        <v>7</v>
      </c>
      <c r="E19136" s="3" t="s">
        <v>2304</v>
      </c>
      <c r="F19136">
        <v>201</v>
      </c>
      <c r="G19136" s="3" t="s">
        <v>9700</v>
      </c>
    </row>
    <row r="19137" spans="1:7" x14ac:dyDescent="0.35">
      <c r="A19137" s="1">
        <v>44839</v>
      </c>
      <c r="B19137" s="2">
        <v>0.20585524691358026</v>
      </c>
      <c r="C19137">
        <v>1664963786</v>
      </c>
      <c r="D19137" s="3" t="s">
        <v>7</v>
      </c>
      <c r="E19137" s="3" t="s">
        <v>2304</v>
      </c>
      <c r="F19137">
        <v>202</v>
      </c>
      <c r="G19137" s="3" t="s">
        <v>9703</v>
      </c>
    </row>
    <row r="19138" spans="1:7" x14ac:dyDescent="0.35">
      <c r="A19138" s="1">
        <v>44839</v>
      </c>
      <c r="B19138" s="2">
        <v>0.20585524691358026</v>
      </c>
      <c r="C19138">
        <v>1664963786</v>
      </c>
      <c r="D19138" s="3" t="s">
        <v>7</v>
      </c>
      <c r="E19138" s="3" t="s">
        <v>2304</v>
      </c>
      <c r="F19138">
        <v>203</v>
      </c>
      <c r="G19138" s="3" t="s">
        <v>9704</v>
      </c>
    </row>
    <row r="19139" spans="1:7" x14ac:dyDescent="0.35">
      <c r="A19139" s="1">
        <v>44839</v>
      </c>
      <c r="B19139" s="2">
        <v>0.20585524691358026</v>
      </c>
      <c r="C19139">
        <v>1664963786</v>
      </c>
      <c r="D19139" s="3" t="s">
        <v>7</v>
      </c>
      <c r="E19139" s="3" t="s">
        <v>2304</v>
      </c>
      <c r="F19139">
        <v>204</v>
      </c>
      <c r="G19139" s="3" t="s">
        <v>1926</v>
      </c>
    </row>
    <row r="19140" spans="1:7" x14ac:dyDescent="0.35">
      <c r="A19140" s="1">
        <v>44839</v>
      </c>
      <c r="B19140" s="2">
        <v>0.20585524691358026</v>
      </c>
      <c r="C19140">
        <v>1664963786</v>
      </c>
      <c r="D19140" s="3" t="s">
        <v>7</v>
      </c>
      <c r="E19140" s="3" t="s">
        <v>2304</v>
      </c>
      <c r="F19140">
        <v>205</v>
      </c>
      <c r="G19140" s="3" t="s">
        <v>1044</v>
      </c>
    </row>
    <row r="19141" spans="1:7" x14ac:dyDescent="0.35">
      <c r="A19141" s="1">
        <v>44839</v>
      </c>
      <c r="B19141" s="2">
        <v>0.20585524691358026</v>
      </c>
      <c r="C19141">
        <v>1664963786</v>
      </c>
      <c r="D19141" s="3" t="s">
        <v>7</v>
      </c>
      <c r="E19141" s="3" t="s">
        <v>2304</v>
      </c>
      <c r="F19141">
        <v>206</v>
      </c>
      <c r="G19141" s="3" t="s">
        <v>1038</v>
      </c>
    </row>
    <row r="19142" spans="1:7" x14ac:dyDescent="0.35">
      <c r="A19142" s="1">
        <v>44839</v>
      </c>
      <c r="B19142" s="2">
        <v>0.20585524691358026</v>
      </c>
      <c r="C19142">
        <v>1664963786</v>
      </c>
      <c r="D19142" s="3" t="s">
        <v>7</v>
      </c>
      <c r="E19142" s="3" t="s">
        <v>2304</v>
      </c>
      <c r="F19142">
        <v>207</v>
      </c>
      <c r="G19142" s="3" t="s">
        <v>2223</v>
      </c>
    </row>
    <row r="19143" spans="1:7" x14ac:dyDescent="0.35">
      <c r="A19143" s="1">
        <v>44839</v>
      </c>
      <c r="B19143" s="2">
        <v>0.20585524691358026</v>
      </c>
      <c r="C19143">
        <v>1664963786</v>
      </c>
      <c r="D19143" s="3" t="s">
        <v>7</v>
      </c>
      <c r="E19143" s="3" t="s">
        <v>2304</v>
      </c>
      <c r="F19143">
        <v>208</v>
      </c>
      <c r="G19143" s="3" t="s">
        <v>1926</v>
      </c>
    </row>
    <row r="19144" spans="1:7" x14ac:dyDescent="0.35">
      <c r="A19144" s="1">
        <v>44839</v>
      </c>
      <c r="B19144" s="2">
        <v>0.20585524691358026</v>
      </c>
      <c r="C19144">
        <v>1664963786</v>
      </c>
      <c r="D19144" s="3" t="s">
        <v>7</v>
      </c>
      <c r="E19144" s="3" t="s">
        <v>2304</v>
      </c>
      <c r="F19144">
        <v>209</v>
      </c>
      <c r="G19144" s="3" t="s">
        <v>1060</v>
      </c>
    </row>
    <row r="19145" spans="1:7" x14ac:dyDescent="0.35">
      <c r="A19145" s="1">
        <v>44839</v>
      </c>
      <c r="B19145" s="2">
        <v>0.20585524691358026</v>
      </c>
      <c r="C19145">
        <v>1664963786</v>
      </c>
      <c r="D19145" s="3" t="s">
        <v>7</v>
      </c>
      <c r="E19145" s="3" t="s">
        <v>2304</v>
      </c>
      <c r="F19145">
        <v>210</v>
      </c>
      <c r="G19145" s="3" t="s">
        <v>1038</v>
      </c>
    </row>
    <row r="19146" spans="1:7" x14ac:dyDescent="0.35">
      <c r="A19146" s="1">
        <v>44839</v>
      </c>
      <c r="B19146" s="2">
        <v>0.20585524691358026</v>
      </c>
      <c r="C19146">
        <v>1664963786</v>
      </c>
      <c r="D19146" s="3" t="s">
        <v>7</v>
      </c>
      <c r="E19146" s="3" t="s">
        <v>2304</v>
      </c>
      <c r="F19146">
        <v>211</v>
      </c>
      <c r="G19146" s="3" t="s">
        <v>1117</v>
      </c>
    </row>
    <row r="19147" spans="1:7" x14ac:dyDescent="0.35">
      <c r="A19147" s="1">
        <v>44839</v>
      </c>
      <c r="B19147" s="2">
        <v>0.20585524691358026</v>
      </c>
      <c r="C19147">
        <v>1664963786</v>
      </c>
      <c r="D19147" s="3" t="s">
        <v>7</v>
      </c>
      <c r="E19147" s="3" t="s">
        <v>2304</v>
      </c>
      <c r="F19147">
        <v>212</v>
      </c>
      <c r="G19147" s="3" t="s">
        <v>1038</v>
      </c>
    </row>
    <row r="19148" spans="1:7" x14ac:dyDescent="0.35">
      <c r="A19148" s="1">
        <v>44839</v>
      </c>
      <c r="B19148" s="2">
        <v>0.20585524691358026</v>
      </c>
      <c r="C19148">
        <v>1664963786</v>
      </c>
      <c r="D19148" s="3" t="s">
        <v>7</v>
      </c>
      <c r="E19148" s="3" t="s">
        <v>2304</v>
      </c>
      <c r="F19148">
        <v>213</v>
      </c>
      <c r="G19148" s="3" t="s">
        <v>1060</v>
      </c>
    </row>
    <row r="19149" spans="1:7" x14ac:dyDescent="0.35">
      <c r="A19149" s="1">
        <v>44839</v>
      </c>
      <c r="B19149" s="2">
        <v>0.20585524691358026</v>
      </c>
      <c r="C19149">
        <v>1664963786</v>
      </c>
      <c r="D19149" s="3" t="s">
        <v>7</v>
      </c>
      <c r="E19149" s="3" t="s">
        <v>2304</v>
      </c>
      <c r="F19149">
        <v>214</v>
      </c>
      <c r="G19149" s="3" t="s">
        <v>1038</v>
      </c>
    </row>
    <row r="19150" spans="1:7" x14ac:dyDescent="0.35">
      <c r="A19150" s="1">
        <v>44839</v>
      </c>
      <c r="B19150" s="2">
        <v>0.20585524691358026</v>
      </c>
      <c r="C19150">
        <v>1664963786</v>
      </c>
      <c r="D19150" s="3" t="s">
        <v>7</v>
      </c>
      <c r="E19150" s="3" t="s">
        <v>2304</v>
      </c>
      <c r="F19150">
        <v>215</v>
      </c>
      <c r="G19150" s="3" t="s">
        <v>1050</v>
      </c>
    </row>
    <row r="19151" spans="1:7" x14ac:dyDescent="0.35">
      <c r="A19151" s="1">
        <v>44839</v>
      </c>
      <c r="B19151" s="2">
        <v>0.20585524691358026</v>
      </c>
      <c r="C19151">
        <v>1664963786</v>
      </c>
      <c r="D19151" s="3" t="s">
        <v>7</v>
      </c>
      <c r="E19151" s="3" t="s">
        <v>2304</v>
      </c>
      <c r="F19151">
        <v>216</v>
      </c>
      <c r="G19151" s="3" t="s">
        <v>9707</v>
      </c>
    </row>
    <row r="19152" spans="1:7" x14ac:dyDescent="0.35">
      <c r="A19152" s="1">
        <v>44839</v>
      </c>
      <c r="B19152" s="2">
        <v>0.20585524691358026</v>
      </c>
      <c r="C19152">
        <v>1664963786</v>
      </c>
      <c r="D19152" s="3" t="s">
        <v>7</v>
      </c>
      <c r="E19152" s="3" t="s">
        <v>2304</v>
      </c>
      <c r="F19152">
        <v>217</v>
      </c>
      <c r="G19152" s="3" t="s">
        <v>1060</v>
      </c>
    </row>
    <row r="19153" spans="1:7" x14ac:dyDescent="0.35">
      <c r="A19153" s="1">
        <v>44839</v>
      </c>
      <c r="B19153" s="2">
        <v>0.20585524691358026</v>
      </c>
      <c r="C19153">
        <v>1664963786</v>
      </c>
      <c r="D19153" s="3" t="s">
        <v>7</v>
      </c>
      <c r="E19153" s="3" t="s">
        <v>2304</v>
      </c>
      <c r="F19153">
        <v>218</v>
      </c>
      <c r="G19153" s="3" t="s">
        <v>9708</v>
      </c>
    </row>
    <row r="19154" spans="1:7" x14ac:dyDescent="0.35">
      <c r="A19154" s="1">
        <v>44839</v>
      </c>
      <c r="B19154" s="2">
        <v>0.20585524691358026</v>
      </c>
      <c r="C19154">
        <v>1664963786</v>
      </c>
      <c r="D19154" s="3" t="s">
        <v>7</v>
      </c>
      <c r="E19154" s="3" t="s">
        <v>2304</v>
      </c>
      <c r="F19154">
        <v>219</v>
      </c>
      <c r="G19154" s="3" t="s">
        <v>9709</v>
      </c>
    </row>
    <row r="19155" spans="1:7" x14ac:dyDescent="0.35">
      <c r="A19155" s="1">
        <v>44839</v>
      </c>
      <c r="B19155" s="2">
        <v>0.20585524691358026</v>
      </c>
      <c r="C19155">
        <v>1664963786</v>
      </c>
      <c r="D19155" s="3" t="s">
        <v>7</v>
      </c>
      <c r="E19155" s="3" t="s">
        <v>2304</v>
      </c>
      <c r="F19155">
        <v>220</v>
      </c>
      <c r="G19155" s="3" t="s">
        <v>1193</v>
      </c>
    </row>
    <row r="19156" spans="1:7" x14ac:dyDescent="0.35">
      <c r="A19156" s="1">
        <v>44839</v>
      </c>
      <c r="B19156" s="2">
        <v>0.20585524691358026</v>
      </c>
      <c r="C19156">
        <v>1664963786</v>
      </c>
      <c r="D19156" s="3" t="s">
        <v>7</v>
      </c>
      <c r="E19156" s="3" t="s">
        <v>2304</v>
      </c>
      <c r="F19156">
        <v>221</v>
      </c>
      <c r="G19156" s="3" t="s">
        <v>1117</v>
      </c>
    </row>
    <row r="19157" spans="1:7" x14ac:dyDescent="0.35">
      <c r="A19157" s="1">
        <v>44839</v>
      </c>
      <c r="B19157" s="2">
        <v>0.20585524691358026</v>
      </c>
      <c r="C19157">
        <v>1664963786</v>
      </c>
      <c r="D19157" s="3" t="s">
        <v>7</v>
      </c>
      <c r="E19157" s="3" t="s">
        <v>2304</v>
      </c>
      <c r="F19157">
        <v>222</v>
      </c>
      <c r="G19157" s="3" t="s">
        <v>9710</v>
      </c>
    </row>
    <row r="19158" spans="1:7" x14ac:dyDescent="0.35">
      <c r="A19158" s="1">
        <v>44839</v>
      </c>
      <c r="B19158" s="2">
        <v>0.20585524691358026</v>
      </c>
      <c r="C19158">
        <v>1664963786</v>
      </c>
      <c r="D19158" s="3" t="s">
        <v>7</v>
      </c>
      <c r="E19158" s="3" t="s">
        <v>2304</v>
      </c>
      <c r="F19158">
        <v>223</v>
      </c>
      <c r="G19158" s="3" t="s">
        <v>9711</v>
      </c>
    </row>
    <row r="19159" spans="1:7" x14ac:dyDescent="0.35">
      <c r="A19159" s="1">
        <v>44839</v>
      </c>
      <c r="B19159" s="2">
        <v>0.20585543981481483</v>
      </c>
      <c r="C19159">
        <v>1664963786</v>
      </c>
      <c r="D19159" s="3" t="s">
        <v>7</v>
      </c>
      <c r="E19159" s="3" t="s">
        <v>2304</v>
      </c>
      <c r="F19159">
        <v>224</v>
      </c>
      <c r="G19159" s="3" t="s">
        <v>8097</v>
      </c>
    </row>
    <row r="19160" spans="1:7" x14ac:dyDescent="0.35">
      <c r="A19160" s="1">
        <v>44839</v>
      </c>
      <c r="B19160" s="2">
        <v>0.20585543981481483</v>
      </c>
      <c r="C19160">
        <v>1664963786</v>
      </c>
      <c r="D19160" s="3" t="s">
        <v>7</v>
      </c>
      <c r="E19160" s="3" t="s">
        <v>2304</v>
      </c>
      <c r="F19160">
        <v>225</v>
      </c>
      <c r="G19160" s="3" t="s">
        <v>1044</v>
      </c>
    </row>
    <row r="19161" spans="1:7" x14ac:dyDescent="0.35">
      <c r="A19161" s="1">
        <v>44839</v>
      </c>
      <c r="B19161" s="2">
        <v>0.20585543981481483</v>
      </c>
      <c r="C19161">
        <v>1664963786</v>
      </c>
      <c r="D19161" s="3" t="s">
        <v>7</v>
      </c>
      <c r="E19161" s="3" t="s">
        <v>2304</v>
      </c>
      <c r="F19161">
        <v>226</v>
      </c>
      <c r="G19161" s="3" t="s">
        <v>1038</v>
      </c>
    </row>
    <row r="19162" spans="1:7" x14ac:dyDescent="0.35">
      <c r="A19162" s="1">
        <v>44839</v>
      </c>
      <c r="B19162" s="2">
        <v>0.20585543981481483</v>
      </c>
      <c r="C19162">
        <v>1664963786</v>
      </c>
      <c r="D19162" s="3" t="s">
        <v>7</v>
      </c>
      <c r="E19162" s="3" t="s">
        <v>2304</v>
      </c>
      <c r="F19162">
        <v>227</v>
      </c>
      <c r="G19162" s="3" t="s">
        <v>1060</v>
      </c>
    </row>
    <row r="19163" spans="1:7" x14ac:dyDescent="0.35">
      <c r="A19163" s="1">
        <v>44839</v>
      </c>
      <c r="B19163" s="2">
        <v>0.20585543981481483</v>
      </c>
      <c r="C19163">
        <v>1664963786</v>
      </c>
      <c r="D19163" s="3" t="s">
        <v>7</v>
      </c>
      <c r="E19163" s="3" t="s">
        <v>2304</v>
      </c>
      <c r="F19163">
        <v>228</v>
      </c>
      <c r="G19163" s="3" t="s">
        <v>1117</v>
      </c>
    </row>
    <row r="19164" spans="1:7" x14ac:dyDescent="0.35">
      <c r="A19164" s="1">
        <v>44839</v>
      </c>
      <c r="B19164" s="2">
        <v>0.20585543981481483</v>
      </c>
      <c r="C19164">
        <v>1664963786</v>
      </c>
      <c r="D19164" s="3" t="s">
        <v>7</v>
      </c>
      <c r="E19164" s="3" t="s">
        <v>2304</v>
      </c>
      <c r="F19164">
        <v>229</v>
      </c>
      <c r="G19164" s="3" t="s">
        <v>1064</v>
      </c>
    </row>
    <row r="19165" spans="1:7" x14ac:dyDescent="0.35">
      <c r="A19165" s="1">
        <v>44839</v>
      </c>
      <c r="B19165" s="2">
        <v>0.2058582175925926</v>
      </c>
      <c r="C19165">
        <v>1664963786</v>
      </c>
      <c r="D19165" s="3" t="s">
        <v>7</v>
      </c>
      <c r="E19165" s="3" t="s">
        <v>2304</v>
      </c>
      <c r="F19165">
        <v>230</v>
      </c>
      <c r="G19165" s="3" t="s">
        <v>1038</v>
      </c>
    </row>
    <row r="19166" spans="1:7" x14ac:dyDescent="0.35">
      <c r="A19166" s="1">
        <v>44839</v>
      </c>
      <c r="B19166" s="2">
        <v>0.2058582175925926</v>
      </c>
      <c r="C19166">
        <v>1664963786</v>
      </c>
      <c r="D19166" s="3" t="s">
        <v>7</v>
      </c>
      <c r="E19166" s="3" t="s">
        <v>2304</v>
      </c>
      <c r="F19166">
        <v>231</v>
      </c>
      <c r="G19166" s="3" t="s">
        <v>1060</v>
      </c>
    </row>
    <row r="19167" spans="1:7" x14ac:dyDescent="0.35">
      <c r="A19167" s="1">
        <v>44839</v>
      </c>
      <c r="B19167" s="2">
        <v>0.2058582175925926</v>
      </c>
      <c r="C19167">
        <v>1664963786</v>
      </c>
      <c r="D19167" s="3" t="s">
        <v>7</v>
      </c>
      <c r="E19167" s="3" t="s">
        <v>2304</v>
      </c>
      <c r="F19167">
        <v>232</v>
      </c>
      <c r="G19167" s="3" t="s">
        <v>1038</v>
      </c>
    </row>
    <row r="19168" spans="1:7" x14ac:dyDescent="0.35">
      <c r="A19168" s="1">
        <v>44839</v>
      </c>
      <c r="B19168" s="2">
        <v>0.2058582175925926</v>
      </c>
      <c r="C19168">
        <v>1664963786</v>
      </c>
      <c r="D19168" s="3" t="s">
        <v>7</v>
      </c>
      <c r="E19168" s="3" t="s">
        <v>2304</v>
      </c>
      <c r="F19168">
        <v>233</v>
      </c>
      <c r="G19168" s="3" t="s">
        <v>9712</v>
      </c>
    </row>
    <row r="19169" spans="1:7" x14ac:dyDescent="0.35">
      <c r="A19169" s="1">
        <v>44839</v>
      </c>
      <c r="B19169" s="2">
        <v>0.2058582175925926</v>
      </c>
      <c r="C19169">
        <v>1664963786</v>
      </c>
      <c r="D19169" s="3" t="s">
        <v>7</v>
      </c>
      <c r="E19169" s="3" t="s">
        <v>2304</v>
      </c>
      <c r="F19169">
        <v>233</v>
      </c>
      <c r="G19169" s="3" t="s">
        <v>9713</v>
      </c>
    </row>
    <row r="19170" spans="1:7" x14ac:dyDescent="0.35">
      <c r="A19170" s="1">
        <v>44839</v>
      </c>
      <c r="B19170" s="2">
        <v>0.2058582175925926</v>
      </c>
      <c r="C19170">
        <v>1664963786</v>
      </c>
      <c r="D19170" s="3" t="s">
        <v>7</v>
      </c>
      <c r="E19170" s="3" t="s">
        <v>2304</v>
      </c>
      <c r="F19170">
        <v>234</v>
      </c>
      <c r="G19170" s="3" t="s">
        <v>1038</v>
      </c>
    </row>
    <row r="19171" spans="1:7" x14ac:dyDescent="0.35">
      <c r="A19171" s="1">
        <v>44839</v>
      </c>
      <c r="B19171" s="2">
        <v>0.2058582175925926</v>
      </c>
      <c r="C19171">
        <v>1664963786</v>
      </c>
      <c r="D19171" s="3" t="s">
        <v>7</v>
      </c>
      <c r="E19171" s="3" t="s">
        <v>2304</v>
      </c>
      <c r="F19171">
        <v>235</v>
      </c>
      <c r="G19171" s="3" t="s">
        <v>2223</v>
      </c>
    </row>
    <row r="19172" spans="1:7" x14ac:dyDescent="0.35">
      <c r="A19172" s="1">
        <v>44839</v>
      </c>
      <c r="B19172" s="2">
        <v>0.2058582175925926</v>
      </c>
      <c r="C19172">
        <v>1664963786</v>
      </c>
      <c r="D19172" s="3" t="s">
        <v>7</v>
      </c>
      <c r="E19172" s="3" t="s">
        <v>2304</v>
      </c>
      <c r="F19172">
        <v>236</v>
      </c>
      <c r="G19172" s="3" t="s">
        <v>1038</v>
      </c>
    </row>
    <row r="19173" spans="1:7" x14ac:dyDescent="0.35">
      <c r="A19173" s="1">
        <v>44839</v>
      </c>
      <c r="B19173" s="2">
        <v>0.2058582175925926</v>
      </c>
      <c r="C19173">
        <v>1664963786</v>
      </c>
      <c r="D19173" s="3" t="s">
        <v>7</v>
      </c>
      <c r="E19173" s="3" t="s">
        <v>2304</v>
      </c>
      <c r="F19173">
        <v>237</v>
      </c>
      <c r="G19173" s="3" t="s">
        <v>1044</v>
      </c>
    </row>
    <row r="19174" spans="1:7" x14ac:dyDescent="0.35">
      <c r="A19174" s="1">
        <v>44839</v>
      </c>
      <c r="B19174" s="2">
        <v>0.2058582175925926</v>
      </c>
      <c r="C19174">
        <v>1664963786</v>
      </c>
      <c r="D19174" s="3" t="s">
        <v>7</v>
      </c>
      <c r="E19174" s="3" t="s">
        <v>2304</v>
      </c>
      <c r="F19174">
        <v>238</v>
      </c>
      <c r="G19174" s="3" t="s">
        <v>1038</v>
      </c>
    </row>
    <row r="19175" spans="1:7" x14ac:dyDescent="0.35">
      <c r="A19175" s="1">
        <v>44839</v>
      </c>
      <c r="B19175" s="2">
        <v>0.2058582175925926</v>
      </c>
      <c r="C19175">
        <v>1664963786</v>
      </c>
      <c r="D19175" s="3" t="s">
        <v>7</v>
      </c>
      <c r="E19175" s="3" t="s">
        <v>2304</v>
      </c>
      <c r="F19175">
        <v>239</v>
      </c>
      <c r="G19175" s="3" t="s">
        <v>1060</v>
      </c>
    </row>
    <row r="19176" spans="1:7" x14ac:dyDescent="0.35">
      <c r="A19176" s="1">
        <v>44839</v>
      </c>
      <c r="B19176" s="2">
        <v>0.2058582175925926</v>
      </c>
      <c r="C19176">
        <v>1664963786</v>
      </c>
      <c r="D19176" s="3" t="s">
        <v>7</v>
      </c>
      <c r="E19176" s="3" t="s">
        <v>2304</v>
      </c>
      <c r="F19176">
        <v>240</v>
      </c>
      <c r="G19176" s="3" t="s">
        <v>1038</v>
      </c>
    </row>
    <row r="19177" spans="1:7" x14ac:dyDescent="0.35">
      <c r="A19177" s="1">
        <v>44839</v>
      </c>
      <c r="B19177" s="2">
        <v>0.2058582175925926</v>
      </c>
      <c r="C19177">
        <v>1664963786</v>
      </c>
      <c r="D19177" s="3" t="s">
        <v>7</v>
      </c>
      <c r="E19177" s="3" t="s">
        <v>2304</v>
      </c>
      <c r="F19177">
        <v>241</v>
      </c>
      <c r="G19177" s="3" t="s">
        <v>1060</v>
      </c>
    </row>
    <row r="19178" spans="1:7" x14ac:dyDescent="0.35">
      <c r="A19178" s="1">
        <v>44839</v>
      </c>
      <c r="B19178" s="2">
        <v>0.2058582175925926</v>
      </c>
      <c r="C19178">
        <v>1664963786</v>
      </c>
      <c r="D19178" s="3" t="s">
        <v>7</v>
      </c>
      <c r="E19178" s="3" t="s">
        <v>2304</v>
      </c>
      <c r="F19178">
        <v>242</v>
      </c>
      <c r="G19178" s="3" t="s">
        <v>9714</v>
      </c>
    </row>
    <row r="19179" spans="1:7" x14ac:dyDescent="0.35">
      <c r="A19179" s="1">
        <v>44839</v>
      </c>
      <c r="B19179" s="2">
        <v>0.2058582175925926</v>
      </c>
      <c r="C19179">
        <v>1664963786</v>
      </c>
      <c r="D19179" s="3" t="s">
        <v>7</v>
      </c>
      <c r="E19179" s="3" t="s">
        <v>2304</v>
      </c>
      <c r="F19179">
        <v>243</v>
      </c>
      <c r="G19179" s="3" t="s">
        <v>2223</v>
      </c>
    </row>
    <row r="19180" spans="1:7" x14ac:dyDescent="0.35">
      <c r="A19180" s="1">
        <v>44839</v>
      </c>
      <c r="B19180" s="2">
        <v>0.2058582175925926</v>
      </c>
      <c r="C19180">
        <v>1664963786</v>
      </c>
      <c r="D19180" s="3" t="s">
        <v>7</v>
      </c>
      <c r="E19180" s="3" t="s">
        <v>2304</v>
      </c>
      <c r="F19180">
        <v>244</v>
      </c>
      <c r="G19180" s="3" t="s">
        <v>1926</v>
      </c>
    </row>
    <row r="19181" spans="1:7" x14ac:dyDescent="0.35">
      <c r="A19181" s="1">
        <v>44839</v>
      </c>
      <c r="B19181" s="2">
        <v>0.2058582175925926</v>
      </c>
      <c r="C19181">
        <v>1664963786</v>
      </c>
      <c r="D19181" s="3" t="s">
        <v>7</v>
      </c>
      <c r="E19181" s="3" t="s">
        <v>2304</v>
      </c>
      <c r="F19181">
        <v>245</v>
      </c>
      <c r="G19181" s="3" t="s">
        <v>2223</v>
      </c>
    </row>
    <row r="19182" spans="1:7" x14ac:dyDescent="0.35">
      <c r="A19182" s="1">
        <v>44839</v>
      </c>
      <c r="B19182" s="2">
        <v>0.2058582175925926</v>
      </c>
      <c r="C19182">
        <v>1664963786</v>
      </c>
      <c r="D19182" s="3" t="s">
        <v>7</v>
      </c>
      <c r="E19182" s="3" t="s">
        <v>2304</v>
      </c>
      <c r="F19182">
        <v>246</v>
      </c>
      <c r="G19182" s="3" t="s">
        <v>1050</v>
      </c>
    </row>
    <row r="19183" spans="1:7" x14ac:dyDescent="0.35">
      <c r="A19183" s="1">
        <v>44839</v>
      </c>
      <c r="B19183" s="2">
        <v>0.2058582175925926</v>
      </c>
      <c r="C19183">
        <v>1664963786</v>
      </c>
      <c r="D19183" s="3" t="s">
        <v>7</v>
      </c>
      <c r="E19183" s="3" t="s">
        <v>2304</v>
      </c>
      <c r="F19183">
        <v>247</v>
      </c>
      <c r="G19183" s="3" t="s">
        <v>1060</v>
      </c>
    </row>
    <row r="19184" spans="1:7" x14ac:dyDescent="0.35">
      <c r="A19184" s="1">
        <v>44839</v>
      </c>
      <c r="B19184" s="2">
        <v>0.2058582175925926</v>
      </c>
      <c r="C19184">
        <v>1664963786</v>
      </c>
      <c r="D19184" s="3" t="s">
        <v>7</v>
      </c>
      <c r="E19184" s="3" t="s">
        <v>2304</v>
      </c>
      <c r="F19184">
        <v>248</v>
      </c>
      <c r="G19184" s="3" t="s">
        <v>1926</v>
      </c>
    </row>
    <row r="19185" spans="1:7" x14ac:dyDescent="0.35">
      <c r="A19185" s="1">
        <v>44839</v>
      </c>
      <c r="B19185" s="2">
        <v>0.2058582175925926</v>
      </c>
      <c r="C19185">
        <v>1664963786</v>
      </c>
      <c r="D19185" s="3" t="s">
        <v>7</v>
      </c>
      <c r="E19185" s="3" t="s">
        <v>2304</v>
      </c>
      <c r="F19185">
        <v>249</v>
      </c>
      <c r="G19185" s="3" t="s">
        <v>9715</v>
      </c>
    </row>
    <row r="19186" spans="1:7" x14ac:dyDescent="0.35">
      <c r="A19186" s="1">
        <v>44839</v>
      </c>
      <c r="B19186" s="2">
        <v>0.2058582175925926</v>
      </c>
      <c r="C19186">
        <v>1664963786</v>
      </c>
      <c r="D19186" s="3" t="s">
        <v>7</v>
      </c>
      <c r="E19186" s="3" t="s">
        <v>2304</v>
      </c>
      <c r="F19186">
        <v>250</v>
      </c>
      <c r="G19186" s="3" t="s">
        <v>9716</v>
      </c>
    </row>
    <row r="19187" spans="1:7" x14ac:dyDescent="0.35">
      <c r="A19187" s="1">
        <v>44839</v>
      </c>
      <c r="B19187" s="2">
        <v>0.2058582175925926</v>
      </c>
      <c r="C19187">
        <v>1664963786</v>
      </c>
      <c r="D19187" s="3" t="s">
        <v>7</v>
      </c>
      <c r="E19187" s="3" t="s">
        <v>2304</v>
      </c>
      <c r="F19187">
        <v>251</v>
      </c>
      <c r="G19187" s="3" t="s">
        <v>2223</v>
      </c>
    </row>
    <row r="19188" spans="1:7" x14ac:dyDescent="0.35">
      <c r="A19188" s="1">
        <v>44839</v>
      </c>
      <c r="B19188" s="2">
        <v>0.2058582175925926</v>
      </c>
      <c r="C19188">
        <v>1664963786</v>
      </c>
      <c r="D19188" s="3" t="s">
        <v>7</v>
      </c>
      <c r="E19188" s="3" t="s">
        <v>2304</v>
      </c>
      <c r="F19188">
        <v>252</v>
      </c>
      <c r="G19188" s="3" t="s">
        <v>1038</v>
      </c>
    </row>
    <row r="19189" spans="1:7" x14ac:dyDescent="0.35">
      <c r="A19189" s="1">
        <v>44839</v>
      </c>
      <c r="B19189" s="2">
        <v>0.2058582175925926</v>
      </c>
      <c r="C19189">
        <v>1664963786</v>
      </c>
      <c r="D19189" s="3" t="s">
        <v>7</v>
      </c>
      <c r="E19189" s="3" t="s">
        <v>2304</v>
      </c>
      <c r="F19189">
        <v>253</v>
      </c>
      <c r="G19189" s="3" t="s">
        <v>2223</v>
      </c>
    </row>
    <row r="19190" spans="1:7" x14ac:dyDescent="0.35">
      <c r="A19190" s="1">
        <v>44839</v>
      </c>
      <c r="B19190" s="2">
        <v>0.2058582175925926</v>
      </c>
      <c r="C19190">
        <v>1664963786</v>
      </c>
      <c r="D19190" s="3" t="s">
        <v>7</v>
      </c>
      <c r="E19190" s="3" t="s">
        <v>2304</v>
      </c>
      <c r="F19190">
        <v>254</v>
      </c>
      <c r="G19190" s="3" t="s">
        <v>1193</v>
      </c>
    </row>
    <row r="19191" spans="1:7" x14ac:dyDescent="0.35">
      <c r="A19191" s="1">
        <v>44839</v>
      </c>
      <c r="B19191" s="2">
        <v>0.2058582175925926</v>
      </c>
      <c r="C19191">
        <v>1664963786</v>
      </c>
      <c r="D19191" s="3" t="s">
        <v>7</v>
      </c>
      <c r="E19191" s="3" t="s">
        <v>2304</v>
      </c>
      <c r="F19191">
        <v>255</v>
      </c>
      <c r="G19191" s="3" t="s">
        <v>1117</v>
      </c>
    </row>
    <row r="19192" spans="1:7" x14ac:dyDescent="0.35">
      <c r="A19192" s="1">
        <v>44839</v>
      </c>
      <c r="B19192" s="2">
        <v>0.2058582175925926</v>
      </c>
      <c r="C19192">
        <v>1664963786</v>
      </c>
      <c r="D19192" s="3" t="s">
        <v>7</v>
      </c>
      <c r="E19192" s="3" t="s">
        <v>2304</v>
      </c>
      <c r="F19192">
        <v>256</v>
      </c>
      <c r="G19192" s="3" t="s">
        <v>1038</v>
      </c>
    </row>
    <row r="19193" spans="1:7" x14ac:dyDescent="0.35">
      <c r="A19193" s="1">
        <v>44839</v>
      </c>
      <c r="B19193" s="2">
        <v>0.20585841049382717</v>
      </c>
      <c r="C19193">
        <v>1664963786</v>
      </c>
      <c r="D19193" s="3" t="s">
        <v>7</v>
      </c>
      <c r="E19193" s="3" t="s">
        <v>2304</v>
      </c>
      <c r="F19193">
        <v>257</v>
      </c>
      <c r="G19193" s="3" t="s">
        <v>9717</v>
      </c>
    </row>
    <row r="19194" spans="1:7" x14ac:dyDescent="0.35">
      <c r="A19194" s="1">
        <v>44839</v>
      </c>
      <c r="B19194" s="2">
        <v>0.20585841049382717</v>
      </c>
      <c r="C19194">
        <v>1664963786</v>
      </c>
      <c r="D19194" s="3" t="s">
        <v>7</v>
      </c>
      <c r="E19194" s="3" t="s">
        <v>2304</v>
      </c>
      <c r="F19194">
        <v>258</v>
      </c>
      <c r="G19194" s="3" t="s">
        <v>1038</v>
      </c>
    </row>
    <row r="19195" spans="1:7" x14ac:dyDescent="0.35">
      <c r="A19195" s="1">
        <v>44839</v>
      </c>
      <c r="B19195" s="2">
        <v>0.20585841049382717</v>
      </c>
      <c r="C19195">
        <v>1664963786</v>
      </c>
      <c r="D19195" s="3" t="s">
        <v>7</v>
      </c>
      <c r="E19195" s="3" t="s">
        <v>2304</v>
      </c>
      <c r="F19195">
        <v>259</v>
      </c>
      <c r="G19195" s="3" t="s">
        <v>1060</v>
      </c>
    </row>
    <row r="19196" spans="1:7" x14ac:dyDescent="0.35">
      <c r="A19196" s="1">
        <v>44839</v>
      </c>
      <c r="B19196" s="2">
        <v>0.20585841049382717</v>
      </c>
      <c r="C19196">
        <v>1664963786</v>
      </c>
      <c r="D19196" s="3" t="s">
        <v>7</v>
      </c>
      <c r="E19196" s="3" t="s">
        <v>2304</v>
      </c>
      <c r="F19196">
        <v>260</v>
      </c>
      <c r="G19196" s="3" t="s">
        <v>1038</v>
      </c>
    </row>
    <row r="19197" spans="1:7" x14ac:dyDescent="0.35">
      <c r="A19197" s="1">
        <v>44839</v>
      </c>
      <c r="B19197" s="2">
        <v>0.20585841049382717</v>
      </c>
      <c r="C19197">
        <v>1664963786</v>
      </c>
      <c r="D19197" s="3" t="s">
        <v>7</v>
      </c>
      <c r="E19197" s="3" t="s">
        <v>2304</v>
      </c>
      <c r="F19197">
        <v>261</v>
      </c>
      <c r="G19197" s="3" t="s">
        <v>9718</v>
      </c>
    </row>
    <row r="19198" spans="1:7" x14ac:dyDescent="0.35">
      <c r="A19198" s="1">
        <v>44839</v>
      </c>
      <c r="B19198" s="2">
        <v>0.20585841049382717</v>
      </c>
      <c r="C19198">
        <v>1664963786</v>
      </c>
      <c r="D19198" s="3" t="s">
        <v>7</v>
      </c>
      <c r="E19198" s="3" t="s">
        <v>2304</v>
      </c>
      <c r="F19198">
        <v>262</v>
      </c>
      <c r="G19198" s="3" t="s">
        <v>1926</v>
      </c>
    </row>
    <row r="19199" spans="1:7" x14ac:dyDescent="0.35">
      <c r="A19199" s="1">
        <v>44839</v>
      </c>
      <c r="B19199" s="2">
        <v>0.20585841049382717</v>
      </c>
      <c r="C19199">
        <v>1664963786</v>
      </c>
      <c r="D19199" s="3" t="s">
        <v>7</v>
      </c>
      <c r="E19199" s="3" t="s">
        <v>2304</v>
      </c>
      <c r="F19199">
        <v>263</v>
      </c>
      <c r="G19199" s="3" t="s">
        <v>1322</v>
      </c>
    </row>
    <row r="19200" spans="1:7" x14ac:dyDescent="0.35">
      <c r="A19200" s="1">
        <v>44839</v>
      </c>
      <c r="B19200" s="2">
        <v>0.20585841049382717</v>
      </c>
      <c r="C19200">
        <v>1664963786</v>
      </c>
      <c r="D19200" s="3" t="s">
        <v>7</v>
      </c>
      <c r="E19200" s="3" t="s">
        <v>2304</v>
      </c>
      <c r="F19200">
        <v>264</v>
      </c>
      <c r="G19200" s="3" t="s">
        <v>1038</v>
      </c>
    </row>
    <row r="19201" spans="1:7" x14ac:dyDescent="0.35">
      <c r="A19201" s="1">
        <v>44839</v>
      </c>
      <c r="B19201" s="2">
        <v>0.20585841049382717</v>
      </c>
      <c r="C19201">
        <v>1664963786</v>
      </c>
      <c r="D19201" s="3" t="s">
        <v>7</v>
      </c>
      <c r="E19201" s="3" t="s">
        <v>2304</v>
      </c>
      <c r="F19201">
        <v>265</v>
      </c>
      <c r="G19201" s="3" t="s">
        <v>1117</v>
      </c>
    </row>
    <row r="19202" spans="1:7" x14ac:dyDescent="0.35">
      <c r="A19202" s="1">
        <v>44839</v>
      </c>
      <c r="B19202" s="2">
        <v>0.20585841049382717</v>
      </c>
      <c r="C19202">
        <v>1664963786</v>
      </c>
      <c r="D19202" s="3" t="s">
        <v>7</v>
      </c>
      <c r="E19202" s="3" t="s">
        <v>2304</v>
      </c>
      <c r="F19202">
        <v>266</v>
      </c>
      <c r="G19202" s="3" t="s">
        <v>9719</v>
      </c>
    </row>
    <row r="19203" spans="1:7" x14ac:dyDescent="0.35">
      <c r="A19203" s="1">
        <v>44839</v>
      </c>
      <c r="B19203" s="2">
        <v>0.20585841049382717</v>
      </c>
      <c r="C19203">
        <v>1664963786</v>
      </c>
      <c r="D19203" s="3" t="s">
        <v>7</v>
      </c>
      <c r="E19203" s="3" t="s">
        <v>2304</v>
      </c>
      <c r="F19203">
        <v>266</v>
      </c>
      <c r="G19203" s="3" t="s">
        <v>9720</v>
      </c>
    </row>
    <row r="19204" spans="1:7" x14ac:dyDescent="0.35">
      <c r="A19204" s="1">
        <v>44839</v>
      </c>
      <c r="B19204" s="2">
        <v>0.20585841049382717</v>
      </c>
      <c r="C19204">
        <v>1664963786</v>
      </c>
      <c r="D19204" s="3" t="s">
        <v>7</v>
      </c>
      <c r="E19204" s="3" t="s">
        <v>2304</v>
      </c>
      <c r="F19204">
        <v>267</v>
      </c>
      <c r="G19204" s="3" t="s">
        <v>9721</v>
      </c>
    </row>
    <row r="19205" spans="1:7" x14ac:dyDescent="0.35">
      <c r="A19205" s="1">
        <v>44839</v>
      </c>
      <c r="B19205" s="2">
        <v>0.20585841049382717</v>
      </c>
      <c r="C19205">
        <v>1664963786</v>
      </c>
      <c r="D19205" s="3" t="s">
        <v>7</v>
      </c>
      <c r="E19205" s="3" t="s">
        <v>2304</v>
      </c>
      <c r="F19205">
        <v>268</v>
      </c>
      <c r="G19205" s="3" t="s">
        <v>1038</v>
      </c>
    </row>
    <row r="19206" spans="1:7" x14ac:dyDescent="0.35">
      <c r="A19206" s="1">
        <v>44839</v>
      </c>
      <c r="B19206" s="2">
        <v>0.20585841049382717</v>
      </c>
      <c r="C19206">
        <v>1664963786</v>
      </c>
      <c r="D19206" s="3" t="s">
        <v>7</v>
      </c>
      <c r="E19206" s="3" t="s">
        <v>2304</v>
      </c>
      <c r="F19206">
        <v>269</v>
      </c>
      <c r="G19206" s="3" t="s">
        <v>1060</v>
      </c>
    </row>
    <row r="19207" spans="1:7" x14ac:dyDescent="0.35">
      <c r="A19207" s="1">
        <v>44839</v>
      </c>
      <c r="B19207" s="2">
        <v>0.20585841049382717</v>
      </c>
      <c r="C19207">
        <v>1664963786</v>
      </c>
      <c r="D19207" s="3" t="s">
        <v>7</v>
      </c>
      <c r="E19207" s="3" t="s">
        <v>2304</v>
      </c>
      <c r="F19207">
        <v>270</v>
      </c>
      <c r="G19207" s="3" t="s">
        <v>1926</v>
      </c>
    </row>
    <row r="19208" spans="1:7" x14ac:dyDescent="0.35">
      <c r="A19208" s="1">
        <v>44839</v>
      </c>
      <c r="B19208" s="2">
        <v>0.20585841049382717</v>
      </c>
      <c r="C19208">
        <v>1664963786</v>
      </c>
      <c r="D19208" s="3" t="s">
        <v>7</v>
      </c>
      <c r="E19208" s="3" t="s">
        <v>2304</v>
      </c>
      <c r="F19208">
        <v>271</v>
      </c>
      <c r="G19208" s="3" t="s">
        <v>9722</v>
      </c>
    </row>
    <row r="19209" spans="1:7" x14ac:dyDescent="0.35">
      <c r="A19209" s="1">
        <v>44839</v>
      </c>
      <c r="B19209" s="2">
        <v>0.20585841049382717</v>
      </c>
      <c r="C19209">
        <v>1664963786</v>
      </c>
      <c r="D19209" s="3" t="s">
        <v>7</v>
      </c>
      <c r="E19209" s="3" t="s">
        <v>2304</v>
      </c>
      <c r="F19209">
        <v>272</v>
      </c>
      <c r="G19209" s="3" t="s">
        <v>1926</v>
      </c>
    </row>
    <row r="19210" spans="1:7" x14ac:dyDescent="0.35">
      <c r="A19210" s="1">
        <v>44839</v>
      </c>
      <c r="B19210" s="2">
        <v>0.20585841049382717</v>
      </c>
      <c r="C19210">
        <v>1664963786</v>
      </c>
      <c r="D19210" s="3" t="s">
        <v>7</v>
      </c>
      <c r="E19210" s="3" t="s">
        <v>2304</v>
      </c>
      <c r="F19210">
        <v>273</v>
      </c>
      <c r="G19210" s="3" t="s">
        <v>9723</v>
      </c>
    </row>
    <row r="19211" spans="1:7" x14ac:dyDescent="0.35">
      <c r="A19211" s="1">
        <v>44839</v>
      </c>
      <c r="B19211" s="2">
        <v>0.20585841049382717</v>
      </c>
      <c r="C19211">
        <v>1664963786</v>
      </c>
      <c r="D19211" s="3" t="s">
        <v>7</v>
      </c>
      <c r="E19211" s="3" t="s">
        <v>2304</v>
      </c>
      <c r="F19211">
        <v>274</v>
      </c>
      <c r="G19211" s="3" t="s">
        <v>1926</v>
      </c>
    </row>
    <row r="19212" spans="1:7" x14ac:dyDescent="0.35">
      <c r="A19212" s="1">
        <v>44839</v>
      </c>
      <c r="B19212" s="2">
        <v>0.20585841049382717</v>
      </c>
      <c r="C19212">
        <v>1664963786</v>
      </c>
      <c r="D19212" s="3" t="s">
        <v>7</v>
      </c>
      <c r="E19212" s="3" t="s">
        <v>2304</v>
      </c>
      <c r="F19212">
        <v>275</v>
      </c>
      <c r="G19212" s="3" t="s">
        <v>1117</v>
      </c>
    </row>
    <row r="19213" spans="1:7" x14ac:dyDescent="0.35">
      <c r="A19213" s="1">
        <v>44839</v>
      </c>
      <c r="B19213" s="2">
        <v>0.20585841049382717</v>
      </c>
      <c r="C19213">
        <v>1664963786</v>
      </c>
      <c r="D19213" s="3" t="s">
        <v>7</v>
      </c>
      <c r="E19213" s="3" t="s">
        <v>2304</v>
      </c>
      <c r="F19213">
        <v>276</v>
      </c>
      <c r="G19213" s="3" t="s">
        <v>1038</v>
      </c>
    </row>
    <row r="19214" spans="1:7" x14ac:dyDescent="0.35">
      <c r="A19214" s="1">
        <v>44839</v>
      </c>
      <c r="B19214" s="2">
        <v>0.20585841049382717</v>
      </c>
      <c r="C19214">
        <v>1664963786</v>
      </c>
      <c r="D19214" s="3" t="s">
        <v>7</v>
      </c>
      <c r="E19214" s="3" t="s">
        <v>2304</v>
      </c>
      <c r="F19214">
        <v>277</v>
      </c>
      <c r="G19214" s="3" t="s">
        <v>9724</v>
      </c>
    </row>
    <row r="19215" spans="1:7" x14ac:dyDescent="0.35">
      <c r="A19215" s="1">
        <v>44839</v>
      </c>
      <c r="B19215" s="2">
        <v>0.20585841049382717</v>
      </c>
      <c r="C19215">
        <v>1664963786</v>
      </c>
      <c r="D19215" s="3" t="s">
        <v>7</v>
      </c>
      <c r="E19215" s="3" t="s">
        <v>2304</v>
      </c>
      <c r="F19215">
        <v>278</v>
      </c>
      <c r="G19215" s="3" t="s">
        <v>1117</v>
      </c>
    </row>
    <row r="19216" spans="1:7" x14ac:dyDescent="0.35">
      <c r="A19216" s="1">
        <v>44839</v>
      </c>
      <c r="B19216" s="2">
        <v>0.20585841049382717</v>
      </c>
      <c r="C19216">
        <v>1664963786</v>
      </c>
      <c r="D19216" s="3" t="s">
        <v>7</v>
      </c>
      <c r="E19216" s="3" t="s">
        <v>2304</v>
      </c>
      <c r="F19216">
        <v>279</v>
      </c>
      <c r="G19216" s="3" t="s">
        <v>2223</v>
      </c>
    </row>
    <row r="19217" spans="1:7" x14ac:dyDescent="0.35">
      <c r="A19217" s="1">
        <v>44839</v>
      </c>
      <c r="B19217" s="2">
        <v>0.20585841049382717</v>
      </c>
      <c r="C19217">
        <v>1664963786</v>
      </c>
      <c r="D19217" s="3" t="s">
        <v>7</v>
      </c>
      <c r="E19217" s="3" t="s">
        <v>2304</v>
      </c>
      <c r="F19217">
        <v>280</v>
      </c>
      <c r="G19217" s="3" t="s">
        <v>9725</v>
      </c>
    </row>
    <row r="19218" spans="1:7" x14ac:dyDescent="0.35">
      <c r="A19218" s="1">
        <v>44839</v>
      </c>
      <c r="B19218" s="2">
        <v>0.20585856481481482</v>
      </c>
      <c r="C19218">
        <v>1664963786</v>
      </c>
      <c r="D19218" s="3" t="s">
        <v>7</v>
      </c>
      <c r="E19218" s="3" t="s">
        <v>2304</v>
      </c>
      <c r="F19218">
        <v>281</v>
      </c>
      <c r="G19218" s="3" t="s">
        <v>9726</v>
      </c>
    </row>
    <row r="19219" spans="1:7" x14ac:dyDescent="0.35">
      <c r="A19219" s="1">
        <v>44839</v>
      </c>
      <c r="B19219" s="2">
        <v>0.20585856481481482</v>
      </c>
      <c r="C19219">
        <v>1664963786</v>
      </c>
      <c r="D19219" s="3" t="s">
        <v>7</v>
      </c>
      <c r="E19219" s="3" t="s">
        <v>2304</v>
      </c>
      <c r="F19219">
        <v>282</v>
      </c>
      <c r="G19219" s="3" t="s">
        <v>1038</v>
      </c>
    </row>
    <row r="19220" spans="1:7" x14ac:dyDescent="0.35">
      <c r="A19220" s="1">
        <v>44839</v>
      </c>
      <c r="B19220" s="2">
        <v>0.20585856481481482</v>
      </c>
      <c r="C19220">
        <v>1664963786</v>
      </c>
      <c r="D19220" s="3" t="s">
        <v>7</v>
      </c>
      <c r="E19220" s="3" t="s">
        <v>2304</v>
      </c>
      <c r="F19220">
        <v>283</v>
      </c>
      <c r="G19220" s="3" t="s">
        <v>2223</v>
      </c>
    </row>
    <row r="19221" spans="1:7" x14ac:dyDescent="0.35">
      <c r="A19221" s="1">
        <v>44839</v>
      </c>
      <c r="B19221" s="2">
        <v>0.20585856481481482</v>
      </c>
      <c r="C19221">
        <v>1664963786</v>
      </c>
      <c r="D19221" s="3" t="s">
        <v>7</v>
      </c>
      <c r="E19221" s="3" t="s">
        <v>2304</v>
      </c>
      <c r="F19221">
        <v>284</v>
      </c>
      <c r="G19221" s="3" t="s">
        <v>9727</v>
      </c>
    </row>
    <row r="19222" spans="1:7" x14ac:dyDescent="0.35">
      <c r="A19222" s="1">
        <v>44839</v>
      </c>
      <c r="B19222" s="2">
        <v>0.20585856481481482</v>
      </c>
      <c r="C19222">
        <v>1664963786</v>
      </c>
      <c r="D19222" s="3" t="s">
        <v>7</v>
      </c>
      <c r="E19222" s="3" t="s">
        <v>2304</v>
      </c>
      <c r="F19222">
        <v>285</v>
      </c>
      <c r="G19222" s="3" t="s">
        <v>2223</v>
      </c>
    </row>
    <row r="19223" spans="1:7" x14ac:dyDescent="0.35">
      <c r="A19223" s="1">
        <v>44839</v>
      </c>
      <c r="B19223" s="2">
        <v>0.20585875771604939</v>
      </c>
      <c r="C19223">
        <v>1664963786</v>
      </c>
      <c r="D19223" s="3" t="s">
        <v>7</v>
      </c>
      <c r="E19223" s="3" t="s">
        <v>2304</v>
      </c>
      <c r="F19223">
        <v>286</v>
      </c>
      <c r="G19223" s="3" t="s">
        <v>9728</v>
      </c>
    </row>
    <row r="19224" spans="1:7" x14ac:dyDescent="0.35">
      <c r="A19224" s="1">
        <v>44839</v>
      </c>
      <c r="B19224" s="2">
        <v>0.20599841820987655</v>
      </c>
      <c r="C19224">
        <v>1664963798</v>
      </c>
      <c r="D19224" s="3" t="s">
        <v>7</v>
      </c>
      <c r="E19224" s="3" t="s">
        <v>2305</v>
      </c>
      <c r="F19224">
        <v>1</v>
      </c>
      <c r="G19224" s="3" t="s">
        <v>3674</v>
      </c>
    </row>
    <row r="19225" spans="1:7" x14ac:dyDescent="0.35">
      <c r="A19225" s="1">
        <v>44839</v>
      </c>
      <c r="B19225" s="2">
        <v>0.20599841820987655</v>
      </c>
      <c r="C19225">
        <v>1664963798</v>
      </c>
      <c r="D19225" s="3" t="s">
        <v>7</v>
      </c>
      <c r="E19225" s="3" t="s">
        <v>2305</v>
      </c>
      <c r="F19225">
        <v>2</v>
      </c>
      <c r="G19225" s="3" t="s">
        <v>3675</v>
      </c>
    </row>
    <row r="19226" spans="1:7" x14ac:dyDescent="0.35">
      <c r="A19226" s="1">
        <v>44839</v>
      </c>
      <c r="B19226" s="2">
        <v>0.20599841820987655</v>
      </c>
      <c r="C19226">
        <v>1664963798</v>
      </c>
      <c r="D19226" s="3" t="s">
        <v>7</v>
      </c>
      <c r="E19226" s="3" t="s">
        <v>2305</v>
      </c>
      <c r="F19226">
        <v>3</v>
      </c>
      <c r="G19226" s="3" t="s">
        <v>3676</v>
      </c>
    </row>
    <row r="19227" spans="1:7" x14ac:dyDescent="0.35">
      <c r="A19227" s="1">
        <v>44839</v>
      </c>
      <c r="B19227" s="2">
        <v>0.20599841820987655</v>
      </c>
      <c r="C19227">
        <v>1664963798</v>
      </c>
      <c r="D19227" s="3" t="s">
        <v>7</v>
      </c>
      <c r="E19227" s="3" t="s">
        <v>2305</v>
      </c>
      <c r="F19227">
        <v>4</v>
      </c>
      <c r="G19227" s="3" t="s">
        <v>3677</v>
      </c>
    </row>
    <row r="19228" spans="1:7" x14ac:dyDescent="0.35">
      <c r="A19228" s="1">
        <v>44839</v>
      </c>
      <c r="B19228" s="2">
        <v>0.20599841820987655</v>
      </c>
      <c r="C19228">
        <v>1664963798</v>
      </c>
      <c r="D19228" s="3" t="s">
        <v>7</v>
      </c>
      <c r="E19228" s="3" t="s">
        <v>2305</v>
      </c>
      <c r="F19228">
        <v>5</v>
      </c>
      <c r="G19228" s="3" t="s">
        <v>3678</v>
      </c>
    </row>
    <row r="19229" spans="1:7" x14ac:dyDescent="0.35">
      <c r="A19229" s="1">
        <v>44839</v>
      </c>
      <c r="B19229" s="2">
        <v>0.2059985725308642</v>
      </c>
      <c r="C19229">
        <v>1664963798</v>
      </c>
      <c r="D19229" s="3" t="s">
        <v>7</v>
      </c>
      <c r="E19229" s="3" t="s">
        <v>2305</v>
      </c>
      <c r="F19229">
        <v>6</v>
      </c>
      <c r="G19229" s="3" t="s">
        <v>3436</v>
      </c>
    </row>
    <row r="19230" spans="1:7" x14ac:dyDescent="0.35">
      <c r="A19230" s="1">
        <v>44839</v>
      </c>
      <c r="B19230" s="2">
        <v>0.2059985725308642</v>
      </c>
      <c r="C19230">
        <v>1664963798</v>
      </c>
      <c r="D19230" s="3" t="s">
        <v>7</v>
      </c>
      <c r="E19230" s="3" t="s">
        <v>2305</v>
      </c>
      <c r="F19230">
        <v>7</v>
      </c>
      <c r="G19230" s="3" t="s">
        <v>1359</v>
      </c>
    </row>
    <row r="19231" spans="1:7" x14ac:dyDescent="0.35">
      <c r="A19231" s="1">
        <v>44839</v>
      </c>
      <c r="B19231" s="2">
        <v>0.2059985725308642</v>
      </c>
      <c r="C19231">
        <v>1664963798</v>
      </c>
      <c r="D19231" s="3" t="s">
        <v>7</v>
      </c>
      <c r="E19231" s="3" t="s">
        <v>2305</v>
      </c>
      <c r="F19231">
        <v>8</v>
      </c>
      <c r="G19231" s="3" t="s">
        <v>2104</v>
      </c>
    </row>
    <row r="19232" spans="1:7" x14ac:dyDescent="0.35">
      <c r="A19232" s="1">
        <v>44839</v>
      </c>
      <c r="B19232" s="2">
        <v>0.2059985725308642</v>
      </c>
      <c r="C19232">
        <v>1664963798</v>
      </c>
      <c r="D19232" s="3" t="s">
        <v>7</v>
      </c>
      <c r="E19232" s="3" t="s">
        <v>2305</v>
      </c>
      <c r="F19232">
        <v>9</v>
      </c>
      <c r="G19232" s="3" t="s">
        <v>3679</v>
      </c>
    </row>
    <row r="19233" spans="1:7" x14ac:dyDescent="0.35">
      <c r="A19233" s="1">
        <v>44839</v>
      </c>
      <c r="B19233" s="2">
        <v>0.2059985725308642</v>
      </c>
      <c r="C19233">
        <v>1664963798</v>
      </c>
      <c r="D19233" s="3" t="s">
        <v>7</v>
      </c>
      <c r="E19233" s="3" t="s">
        <v>2305</v>
      </c>
      <c r="F19233">
        <v>10</v>
      </c>
      <c r="G19233" s="3" t="s">
        <v>3680</v>
      </c>
    </row>
    <row r="19234" spans="1:7" x14ac:dyDescent="0.35">
      <c r="A19234" s="1">
        <v>44839</v>
      </c>
      <c r="B19234" s="2">
        <v>0.2059985725308642</v>
      </c>
      <c r="C19234">
        <v>1664963798</v>
      </c>
      <c r="D19234" s="3" t="s">
        <v>7</v>
      </c>
      <c r="E19234" s="3" t="s">
        <v>2305</v>
      </c>
      <c r="F19234">
        <v>11</v>
      </c>
      <c r="G19234" s="3" t="s">
        <v>1339</v>
      </c>
    </row>
    <row r="19235" spans="1:7" x14ac:dyDescent="0.35">
      <c r="A19235" s="1">
        <v>44839</v>
      </c>
      <c r="B19235" s="2">
        <v>0.2059985725308642</v>
      </c>
      <c r="C19235">
        <v>1664963798</v>
      </c>
      <c r="D19235" s="3" t="s">
        <v>7</v>
      </c>
      <c r="E19235" s="3" t="s">
        <v>2305</v>
      </c>
      <c r="F19235">
        <v>12</v>
      </c>
      <c r="G19235" s="3" t="s">
        <v>1351</v>
      </c>
    </row>
    <row r="19236" spans="1:7" x14ac:dyDescent="0.35">
      <c r="A19236" s="1">
        <v>44839</v>
      </c>
      <c r="B19236" s="2">
        <v>0.2059985725308642</v>
      </c>
      <c r="C19236">
        <v>1664963798</v>
      </c>
      <c r="D19236" s="3" t="s">
        <v>7</v>
      </c>
      <c r="E19236" s="3" t="s">
        <v>2305</v>
      </c>
      <c r="F19236">
        <v>13</v>
      </c>
      <c r="G19236" s="3" t="s">
        <v>1359</v>
      </c>
    </row>
    <row r="19237" spans="1:7" x14ac:dyDescent="0.35">
      <c r="A19237" s="1">
        <v>44839</v>
      </c>
      <c r="B19237" s="2">
        <v>0.2059985725308642</v>
      </c>
      <c r="C19237">
        <v>1664963798</v>
      </c>
      <c r="D19237" s="3" t="s">
        <v>7</v>
      </c>
      <c r="E19237" s="3" t="s">
        <v>2305</v>
      </c>
      <c r="F19237">
        <v>14</v>
      </c>
      <c r="G19237" s="3" t="s">
        <v>3681</v>
      </c>
    </row>
    <row r="19238" spans="1:7" x14ac:dyDescent="0.35">
      <c r="A19238" s="1">
        <v>44839</v>
      </c>
      <c r="B19238" s="2">
        <v>0.2059985725308642</v>
      </c>
      <c r="C19238">
        <v>1664963798</v>
      </c>
      <c r="D19238" s="3" t="s">
        <v>7</v>
      </c>
      <c r="E19238" s="3" t="s">
        <v>2305</v>
      </c>
      <c r="F19238">
        <v>15</v>
      </c>
      <c r="G19238" s="3" t="s">
        <v>1781</v>
      </c>
    </row>
    <row r="19239" spans="1:7" x14ac:dyDescent="0.35">
      <c r="A19239" s="1">
        <v>44839</v>
      </c>
      <c r="B19239" s="2">
        <v>0.2059985725308642</v>
      </c>
      <c r="C19239">
        <v>1664963798</v>
      </c>
      <c r="D19239" s="3" t="s">
        <v>7</v>
      </c>
      <c r="E19239" s="3" t="s">
        <v>2305</v>
      </c>
      <c r="F19239">
        <v>16</v>
      </c>
      <c r="G19239" s="3" t="s">
        <v>3682</v>
      </c>
    </row>
    <row r="19240" spans="1:7" x14ac:dyDescent="0.35">
      <c r="A19240" s="1">
        <v>44839</v>
      </c>
      <c r="B19240" s="2">
        <v>0.2059985725308642</v>
      </c>
      <c r="C19240">
        <v>1664963798</v>
      </c>
      <c r="D19240" s="3" t="s">
        <v>7</v>
      </c>
      <c r="E19240" s="3" t="s">
        <v>2305</v>
      </c>
      <c r="F19240">
        <v>17</v>
      </c>
      <c r="G19240" s="3" t="s">
        <v>1794</v>
      </c>
    </row>
    <row r="19241" spans="1:7" x14ac:dyDescent="0.35">
      <c r="A19241" s="1">
        <v>44839</v>
      </c>
      <c r="B19241" s="2">
        <v>0.2059985725308642</v>
      </c>
      <c r="C19241">
        <v>1664963798</v>
      </c>
      <c r="D19241" s="3" t="s">
        <v>7</v>
      </c>
      <c r="E19241" s="3" t="s">
        <v>2305</v>
      </c>
      <c r="F19241">
        <v>18</v>
      </c>
      <c r="G19241" s="3" t="s">
        <v>3683</v>
      </c>
    </row>
    <row r="19242" spans="1:7" x14ac:dyDescent="0.35">
      <c r="A19242" s="1">
        <v>44839</v>
      </c>
      <c r="B19242" s="2">
        <v>0.2059985725308642</v>
      </c>
      <c r="C19242">
        <v>1664963798</v>
      </c>
      <c r="D19242" s="3" t="s">
        <v>7</v>
      </c>
      <c r="E19242" s="3" t="s">
        <v>2305</v>
      </c>
      <c r="F19242">
        <v>19</v>
      </c>
      <c r="G19242" s="3" t="s">
        <v>3684</v>
      </c>
    </row>
    <row r="19243" spans="1:7" x14ac:dyDescent="0.35">
      <c r="A19243" s="1">
        <v>44839</v>
      </c>
      <c r="B19243" s="2">
        <v>0.2059985725308642</v>
      </c>
      <c r="C19243">
        <v>1664963798</v>
      </c>
      <c r="D19243" s="3" t="s">
        <v>7</v>
      </c>
      <c r="E19243" s="3" t="s">
        <v>2305</v>
      </c>
      <c r="F19243">
        <v>20</v>
      </c>
      <c r="G19243" s="3" t="s">
        <v>3685</v>
      </c>
    </row>
    <row r="19244" spans="1:7" x14ac:dyDescent="0.35">
      <c r="A19244" s="1">
        <v>44839</v>
      </c>
      <c r="B19244" s="2">
        <v>0.2059985725308642</v>
      </c>
      <c r="C19244">
        <v>1664963798</v>
      </c>
      <c r="D19244" s="3" t="s">
        <v>7</v>
      </c>
      <c r="E19244" s="3" t="s">
        <v>2305</v>
      </c>
      <c r="F19244">
        <v>21</v>
      </c>
      <c r="G19244" s="3" t="s">
        <v>3676</v>
      </c>
    </row>
    <row r="19245" spans="1:7" x14ac:dyDescent="0.35">
      <c r="A19245" s="1">
        <v>44839</v>
      </c>
      <c r="B19245" s="2">
        <v>0.2059985725308642</v>
      </c>
      <c r="C19245">
        <v>1664963798</v>
      </c>
      <c r="D19245" s="3" t="s">
        <v>7</v>
      </c>
      <c r="E19245" s="3" t="s">
        <v>2305</v>
      </c>
      <c r="F19245">
        <v>22</v>
      </c>
      <c r="G19245" s="3" t="s">
        <v>3686</v>
      </c>
    </row>
    <row r="19246" spans="1:7" x14ac:dyDescent="0.35">
      <c r="A19246" s="1">
        <v>44839</v>
      </c>
      <c r="B19246" s="2">
        <v>0.2059985725308642</v>
      </c>
      <c r="C19246">
        <v>1664963798</v>
      </c>
      <c r="D19246" s="3" t="s">
        <v>7</v>
      </c>
      <c r="E19246" s="3" t="s">
        <v>2305</v>
      </c>
      <c r="F19246">
        <v>23</v>
      </c>
      <c r="G19246" s="3" t="s">
        <v>3687</v>
      </c>
    </row>
    <row r="19247" spans="1:7" x14ac:dyDescent="0.35">
      <c r="A19247" s="1">
        <v>44839</v>
      </c>
      <c r="B19247" s="2">
        <v>0.2059985725308642</v>
      </c>
      <c r="C19247">
        <v>1664963798</v>
      </c>
      <c r="D19247" s="3" t="s">
        <v>7</v>
      </c>
      <c r="E19247" s="3" t="s">
        <v>2305</v>
      </c>
      <c r="F19247">
        <v>23</v>
      </c>
      <c r="G19247" s="3" t="s">
        <v>58</v>
      </c>
    </row>
    <row r="19248" spans="1:7" x14ac:dyDescent="0.35">
      <c r="A19248" s="1">
        <v>44839</v>
      </c>
      <c r="B19248" s="2">
        <v>0.2059985725308642</v>
      </c>
      <c r="C19248">
        <v>1664963798</v>
      </c>
      <c r="D19248" s="3" t="s">
        <v>7</v>
      </c>
      <c r="E19248" s="3" t="s">
        <v>2305</v>
      </c>
      <c r="F19248">
        <v>23</v>
      </c>
      <c r="G19248" s="3" t="s">
        <v>60</v>
      </c>
    </row>
    <row r="19249" spans="1:7" x14ac:dyDescent="0.35">
      <c r="A19249" s="1">
        <v>44839</v>
      </c>
      <c r="B19249" s="2">
        <v>0.2059985725308642</v>
      </c>
      <c r="C19249">
        <v>1664963798</v>
      </c>
      <c r="D19249" s="3" t="s">
        <v>7</v>
      </c>
      <c r="E19249" s="3" t="s">
        <v>2305</v>
      </c>
      <c r="F19249">
        <v>23</v>
      </c>
      <c r="G19249" s="3" t="s">
        <v>1353</v>
      </c>
    </row>
    <row r="19250" spans="1:7" x14ac:dyDescent="0.35">
      <c r="A19250" s="1">
        <v>44839</v>
      </c>
      <c r="B19250" s="2">
        <v>0.2059985725308642</v>
      </c>
      <c r="C19250">
        <v>1664963798</v>
      </c>
      <c r="D19250" s="3" t="s">
        <v>7</v>
      </c>
      <c r="E19250" s="3" t="s">
        <v>2305</v>
      </c>
      <c r="F19250">
        <v>23</v>
      </c>
      <c r="G19250" s="3" t="s">
        <v>2439</v>
      </c>
    </row>
    <row r="19251" spans="1:7" x14ac:dyDescent="0.35">
      <c r="A19251" s="1">
        <v>44839</v>
      </c>
      <c r="B19251" s="2">
        <v>0.2059985725308642</v>
      </c>
      <c r="C19251">
        <v>1664963798</v>
      </c>
      <c r="D19251" s="3" t="s">
        <v>7</v>
      </c>
      <c r="E19251" s="3" t="s">
        <v>2305</v>
      </c>
      <c r="F19251">
        <v>24</v>
      </c>
      <c r="G19251" s="3" t="s">
        <v>3686</v>
      </c>
    </row>
    <row r="19252" spans="1:7" x14ac:dyDescent="0.35">
      <c r="A19252" s="1">
        <v>44839</v>
      </c>
      <c r="B19252" s="2">
        <v>0.2059985725308642</v>
      </c>
      <c r="C19252">
        <v>1664963798</v>
      </c>
      <c r="D19252" s="3" t="s">
        <v>7</v>
      </c>
      <c r="E19252" s="3" t="s">
        <v>2305</v>
      </c>
      <c r="F19252">
        <v>25</v>
      </c>
      <c r="G19252" s="3" t="s">
        <v>2397</v>
      </c>
    </row>
    <row r="19253" spans="1:7" x14ac:dyDescent="0.35">
      <c r="A19253" s="1">
        <v>44839</v>
      </c>
      <c r="B19253" s="2">
        <v>0.20599876543209877</v>
      </c>
      <c r="C19253">
        <v>1664963798</v>
      </c>
      <c r="D19253" s="3" t="s">
        <v>7</v>
      </c>
      <c r="E19253" s="3" t="s">
        <v>2305</v>
      </c>
      <c r="F19253">
        <v>26</v>
      </c>
      <c r="G19253" s="3" t="s">
        <v>3689</v>
      </c>
    </row>
    <row r="19254" spans="1:7" x14ac:dyDescent="0.35">
      <c r="A19254" s="1">
        <v>44839</v>
      </c>
      <c r="B19254" s="2">
        <v>0.20599876543209877</v>
      </c>
      <c r="C19254">
        <v>1664963798</v>
      </c>
      <c r="D19254" s="3" t="s">
        <v>7</v>
      </c>
      <c r="E19254" s="3" t="s">
        <v>2305</v>
      </c>
      <c r="F19254">
        <v>27</v>
      </c>
      <c r="G19254" s="3" t="s">
        <v>1785</v>
      </c>
    </row>
    <row r="19255" spans="1:7" x14ac:dyDescent="0.35">
      <c r="A19255" s="1">
        <v>44839</v>
      </c>
      <c r="B19255" s="2">
        <v>0.20599876543209877</v>
      </c>
      <c r="C19255">
        <v>1664963798</v>
      </c>
      <c r="D19255" s="3" t="s">
        <v>7</v>
      </c>
      <c r="E19255" s="3" t="s">
        <v>2305</v>
      </c>
      <c r="F19255">
        <v>28</v>
      </c>
      <c r="G19255" s="3" t="s">
        <v>3412</v>
      </c>
    </row>
    <row r="19256" spans="1:7" x14ac:dyDescent="0.35">
      <c r="A19256" s="1">
        <v>44839</v>
      </c>
      <c r="B19256" s="2">
        <v>0.20599876543209877</v>
      </c>
      <c r="C19256">
        <v>1664963798</v>
      </c>
      <c r="D19256" s="3" t="s">
        <v>7</v>
      </c>
      <c r="E19256" s="3" t="s">
        <v>2305</v>
      </c>
      <c r="F19256">
        <v>29</v>
      </c>
      <c r="G19256" s="3" t="s">
        <v>3690</v>
      </c>
    </row>
    <row r="19257" spans="1:7" x14ac:dyDescent="0.35">
      <c r="A19257" s="1">
        <v>44839</v>
      </c>
      <c r="B19257" s="2">
        <v>0.20599876543209877</v>
      </c>
      <c r="C19257">
        <v>1664963798</v>
      </c>
      <c r="D19257" s="3" t="s">
        <v>7</v>
      </c>
      <c r="E19257" s="3" t="s">
        <v>2305</v>
      </c>
      <c r="F19257">
        <v>30</v>
      </c>
      <c r="G19257" s="3" t="s">
        <v>3691</v>
      </c>
    </row>
    <row r="19258" spans="1:7" x14ac:dyDescent="0.35">
      <c r="A19258" s="1">
        <v>44839</v>
      </c>
      <c r="B19258" s="2">
        <v>0.20599876543209877</v>
      </c>
      <c r="C19258">
        <v>1664963798</v>
      </c>
      <c r="D19258" s="3" t="s">
        <v>7</v>
      </c>
      <c r="E19258" s="3" t="s">
        <v>2305</v>
      </c>
      <c r="F19258">
        <v>31</v>
      </c>
      <c r="G19258" s="3" t="s">
        <v>3692</v>
      </c>
    </row>
    <row r="19259" spans="1:7" x14ac:dyDescent="0.35">
      <c r="A19259" s="1">
        <v>44839</v>
      </c>
      <c r="B19259" s="2">
        <v>0.20599876543209877</v>
      </c>
      <c r="C19259">
        <v>1664963798</v>
      </c>
      <c r="D19259" s="3" t="s">
        <v>7</v>
      </c>
      <c r="E19259" s="3" t="s">
        <v>2305</v>
      </c>
      <c r="F19259">
        <v>32</v>
      </c>
      <c r="G19259" s="3" t="s">
        <v>3693</v>
      </c>
    </row>
    <row r="19260" spans="1:7" x14ac:dyDescent="0.35">
      <c r="A19260" s="1">
        <v>44839</v>
      </c>
      <c r="B19260" s="2">
        <v>0.20599876543209877</v>
      </c>
      <c r="C19260">
        <v>1664963798</v>
      </c>
      <c r="D19260" s="3" t="s">
        <v>7</v>
      </c>
      <c r="E19260" s="3" t="s">
        <v>2305</v>
      </c>
      <c r="F19260">
        <v>33</v>
      </c>
      <c r="G19260" s="3" t="s">
        <v>3695</v>
      </c>
    </row>
    <row r="19261" spans="1:7" x14ac:dyDescent="0.35">
      <c r="A19261" s="1">
        <v>44839</v>
      </c>
      <c r="B19261" s="2">
        <v>0.20599876543209877</v>
      </c>
      <c r="C19261">
        <v>1664963798</v>
      </c>
      <c r="D19261" s="3" t="s">
        <v>7</v>
      </c>
      <c r="E19261" s="3" t="s">
        <v>2305</v>
      </c>
      <c r="F19261">
        <v>33</v>
      </c>
      <c r="G19261" s="3" t="s">
        <v>58</v>
      </c>
    </row>
    <row r="19262" spans="1:7" x14ac:dyDescent="0.35">
      <c r="A19262" s="1">
        <v>44839</v>
      </c>
      <c r="B19262" s="2">
        <v>0.20599876543209877</v>
      </c>
      <c r="C19262">
        <v>1664963798</v>
      </c>
      <c r="D19262" s="3" t="s">
        <v>7</v>
      </c>
      <c r="E19262" s="3" t="s">
        <v>2305</v>
      </c>
      <c r="F19262">
        <v>33</v>
      </c>
      <c r="G19262" s="3" t="s">
        <v>60</v>
      </c>
    </row>
    <row r="19263" spans="1:7" x14ac:dyDescent="0.35">
      <c r="A19263" s="1">
        <v>44839</v>
      </c>
      <c r="B19263" s="2">
        <v>0.20599876543209877</v>
      </c>
      <c r="C19263">
        <v>1664963798</v>
      </c>
      <c r="D19263" s="3" t="s">
        <v>7</v>
      </c>
      <c r="E19263" s="3" t="s">
        <v>2305</v>
      </c>
      <c r="F19263">
        <v>33</v>
      </c>
      <c r="G19263" s="3" t="s">
        <v>1353</v>
      </c>
    </row>
    <row r="19264" spans="1:7" x14ac:dyDescent="0.35">
      <c r="A19264" s="1">
        <v>44839</v>
      </c>
      <c r="B19264" s="2">
        <v>0.20599876543209877</v>
      </c>
      <c r="C19264">
        <v>1664963798</v>
      </c>
      <c r="D19264" s="3" t="s">
        <v>7</v>
      </c>
      <c r="E19264" s="3" t="s">
        <v>2305</v>
      </c>
      <c r="F19264">
        <v>33</v>
      </c>
      <c r="G19264" s="3" t="s">
        <v>3694</v>
      </c>
    </row>
    <row r="19265" spans="1:7" x14ac:dyDescent="0.35">
      <c r="A19265" s="1">
        <v>44839</v>
      </c>
      <c r="B19265" s="2">
        <v>0.20599876543209877</v>
      </c>
      <c r="C19265">
        <v>1664963798</v>
      </c>
      <c r="D19265" s="3" t="s">
        <v>7</v>
      </c>
      <c r="E19265" s="3" t="s">
        <v>2305</v>
      </c>
      <c r="F19265">
        <v>34</v>
      </c>
      <c r="G19265" s="3" t="s">
        <v>1351</v>
      </c>
    </row>
    <row r="19266" spans="1:7" x14ac:dyDescent="0.35">
      <c r="A19266" s="1">
        <v>44839</v>
      </c>
      <c r="B19266" s="2">
        <v>0.20599876543209877</v>
      </c>
      <c r="C19266">
        <v>1664963798</v>
      </c>
      <c r="D19266" s="3" t="s">
        <v>7</v>
      </c>
      <c r="E19266" s="3" t="s">
        <v>2305</v>
      </c>
      <c r="F19266">
        <v>35</v>
      </c>
      <c r="G19266" s="3" t="s">
        <v>3696</v>
      </c>
    </row>
    <row r="19267" spans="1:7" x14ac:dyDescent="0.35">
      <c r="A19267" s="1">
        <v>44839</v>
      </c>
      <c r="B19267" s="2">
        <v>0.20599876543209877</v>
      </c>
      <c r="C19267">
        <v>1664963798</v>
      </c>
      <c r="D19267" s="3" t="s">
        <v>7</v>
      </c>
      <c r="E19267" s="3" t="s">
        <v>2305</v>
      </c>
      <c r="F19267">
        <v>36</v>
      </c>
      <c r="G19267" s="3" t="s">
        <v>3697</v>
      </c>
    </row>
    <row r="19268" spans="1:7" x14ac:dyDescent="0.35">
      <c r="A19268" s="1">
        <v>44839</v>
      </c>
      <c r="B19268" s="2">
        <v>0.20599876543209877</v>
      </c>
      <c r="C19268">
        <v>1664963798</v>
      </c>
      <c r="D19268" s="3" t="s">
        <v>7</v>
      </c>
      <c r="E19268" s="3" t="s">
        <v>2305</v>
      </c>
      <c r="F19268">
        <v>36</v>
      </c>
      <c r="G19268" s="3" t="s">
        <v>58</v>
      </c>
    </row>
    <row r="19269" spans="1:7" x14ac:dyDescent="0.35">
      <c r="A19269" s="1">
        <v>44839</v>
      </c>
      <c r="B19269" s="2">
        <v>0.20599876543209877</v>
      </c>
      <c r="C19269">
        <v>1664963798</v>
      </c>
      <c r="D19269" s="3" t="s">
        <v>7</v>
      </c>
      <c r="E19269" s="3" t="s">
        <v>2305</v>
      </c>
      <c r="F19269">
        <v>36</v>
      </c>
      <c r="G19269" s="3" t="s">
        <v>60</v>
      </c>
    </row>
    <row r="19270" spans="1:7" x14ac:dyDescent="0.35">
      <c r="A19270" s="1">
        <v>44839</v>
      </c>
      <c r="B19270" s="2">
        <v>0.20599876543209877</v>
      </c>
      <c r="C19270">
        <v>1664963798</v>
      </c>
      <c r="D19270" s="3" t="s">
        <v>7</v>
      </c>
      <c r="E19270" s="3" t="s">
        <v>2305</v>
      </c>
      <c r="F19270">
        <v>36</v>
      </c>
      <c r="G19270" s="3" t="s">
        <v>3694</v>
      </c>
    </row>
    <row r="19271" spans="1:7" x14ac:dyDescent="0.35">
      <c r="A19271" s="1">
        <v>44839</v>
      </c>
      <c r="B19271" s="2">
        <v>0.20599876543209877</v>
      </c>
      <c r="C19271">
        <v>1664963798</v>
      </c>
      <c r="D19271" s="3" t="s">
        <v>7</v>
      </c>
      <c r="E19271" s="3" t="s">
        <v>2305</v>
      </c>
      <c r="F19271">
        <v>37</v>
      </c>
      <c r="G19271" s="3" t="s">
        <v>3675</v>
      </c>
    </row>
    <row r="19272" spans="1:7" x14ac:dyDescent="0.35">
      <c r="A19272" s="1">
        <v>44839</v>
      </c>
      <c r="B19272" s="2">
        <v>0.20599876543209877</v>
      </c>
      <c r="C19272">
        <v>1664963798</v>
      </c>
      <c r="D19272" s="3" t="s">
        <v>7</v>
      </c>
      <c r="E19272" s="3" t="s">
        <v>2305</v>
      </c>
      <c r="F19272">
        <v>38</v>
      </c>
      <c r="G19272" s="3" t="s">
        <v>1363</v>
      </c>
    </row>
    <row r="19273" spans="1:7" x14ac:dyDescent="0.35">
      <c r="A19273" s="1">
        <v>44839</v>
      </c>
      <c r="B19273" s="2">
        <v>0.20599876543209877</v>
      </c>
      <c r="C19273">
        <v>1664963798</v>
      </c>
      <c r="D19273" s="3" t="s">
        <v>7</v>
      </c>
      <c r="E19273" s="3" t="s">
        <v>2305</v>
      </c>
      <c r="F19273">
        <v>39</v>
      </c>
      <c r="G19273" s="3" t="s">
        <v>3686</v>
      </c>
    </row>
    <row r="19274" spans="1:7" x14ac:dyDescent="0.35">
      <c r="A19274" s="1">
        <v>44839</v>
      </c>
      <c r="B19274" s="2">
        <v>0.20599876543209877</v>
      </c>
      <c r="C19274">
        <v>1664963798</v>
      </c>
      <c r="D19274" s="3" t="s">
        <v>7</v>
      </c>
      <c r="E19274" s="3" t="s">
        <v>2305</v>
      </c>
      <c r="F19274">
        <v>40</v>
      </c>
      <c r="G19274" s="3" t="s">
        <v>3698</v>
      </c>
    </row>
    <row r="19275" spans="1:7" x14ac:dyDescent="0.35">
      <c r="A19275" s="1">
        <v>44839</v>
      </c>
      <c r="B19275" s="2">
        <v>0.20599876543209877</v>
      </c>
      <c r="C19275">
        <v>1664963798</v>
      </c>
      <c r="D19275" s="3" t="s">
        <v>7</v>
      </c>
      <c r="E19275" s="3" t="s">
        <v>2305</v>
      </c>
      <c r="F19275">
        <v>41</v>
      </c>
      <c r="G19275" s="3" t="s">
        <v>3699</v>
      </c>
    </row>
    <row r="19276" spans="1:7" x14ac:dyDescent="0.35">
      <c r="A19276" s="1">
        <v>44839</v>
      </c>
      <c r="B19276" s="2">
        <v>0.20599876543209877</v>
      </c>
      <c r="C19276">
        <v>1664963798</v>
      </c>
      <c r="D19276" s="3" t="s">
        <v>7</v>
      </c>
      <c r="E19276" s="3" t="s">
        <v>2305</v>
      </c>
      <c r="F19276">
        <v>42</v>
      </c>
      <c r="G19276" s="3" t="s">
        <v>1341</v>
      </c>
    </row>
    <row r="19277" spans="1:7" x14ac:dyDescent="0.35">
      <c r="A19277" s="1">
        <v>44839</v>
      </c>
      <c r="B19277" s="2">
        <v>0.20599876543209877</v>
      </c>
      <c r="C19277">
        <v>1664963798</v>
      </c>
      <c r="D19277" s="3" t="s">
        <v>7</v>
      </c>
      <c r="E19277" s="3" t="s">
        <v>2305</v>
      </c>
      <c r="F19277">
        <v>43</v>
      </c>
      <c r="G19277" s="3" t="s">
        <v>3675</v>
      </c>
    </row>
    <row r="19278" spans="1:7" x14ac:dyDescent="0.35">
      <c r="A19278" s="1">
        <v>44839</v>
      </c>
      <c r="B19278" s="2">
        <v>0.20599895833333334</v>
      </c>
      <c r="C19278">
        <v>1664963798</v>
      </c>
      <c r="D19278" s="3" t="s">
        <v>7</v>
      </c>
      <c r="E19278" s="3" t="s">
        <v>2305</v>
      </c>
      <c r="F19278">
        <v>44</v>
      </c>
      <c r="G19278" s="3" t="s">
        <v>3700</v>
      </c>
    </row>
    <row r="19279" spans="1:7" x14ac:dyDescent="0.35">
      <c r="A19279" s="1">
        <v>44839</v>
      </c>
      <c r="B19279" s="2">
        <v>0.20599895833333334</v>
      </c>
      <c r="C19279">
        <v>1664963798</v>
      </c>
      <c r="D19279" s="3" t="s">
        <v>7</v>
      </c>
      <c r="E19279" s="3" t="s">
        <v>2305</v>
      </c>
      <c r="F19279">
        <v>44</v>
      </c>
      <c r="G19279" s="3" t="s">
        <v>3701</v>
      </c>
    </row>
    <row r="19280" spans="1:7" x14ac:dyDescent="0.35">
      <c r="A19280" s="1">
        <v>44839</v>
      </c>
      <c r="B19280" s="2">
        <v>0.20599895833333334</v>
      </c>
      <c r="C19280">
        <v>1664963798</v>
      </c>
      <c r="D19280" s="3" t="s">
        <v>7</v>
      </c>
      <c r="E19280" s="3" t="s">
        <v>2305</v>
      </c>
      <c r="F19280">
        <v>45</v>
      </c>
      <c r="G19280" s="3" t="s">
        <v>3702</v>
      </c>
    </row>
    <row r="19281" spans="1:7" x14ac:dyDescent="0.35">
      <c r="A19281" s="1">
        <v>44839</v>
      </c>
      <c r="B19281" s="2">
        <v>0.20599895833333334</v>
      </c>
      <c r="C19281">
        <v>1664963798</v>
      </c>
      <c r="D19281" s="3" t="s">
        <v>7</v>
      </c>
      <c r="E19281" s="3" t="s">
        <v>2305</v>
      </c>
      <c r="F19281">
        <v>46</v>
      </c>
      <c r="G19281" s="3" t="s">
        <v>3703</v>
      </c>
    </row>
    <row r="19282" spans="1:7" x14ac:dyDescent="0.35">
      <c r="A19282" s="1">
        <v>44839</v>
      </c>
      <c r="B19282" s="2">
        <v>0.20599895833333334</v>
      </c>
      <c r="C19282">
        <v>1664963798</v>
      </c>
      <c r="D19282" s="3" t="s">
        <v>7</v>
      </c>
      <c r="E19282" s="3" t="s">
        <v>2305</v>
      </c>
      <c r="F19282">
        <v>47</v>
      </c>
      <c r="G19282" s="3" t="s">
        <v>1409</v>
      </c>
    </row>
    <row r="19283" spans="1:7" x14ac:dyDescent="0.35">
      <c r="A19283" s="1">
        <v>44839</v>
      </c>
      <c r="B19283" s="2">
        <v>0.20599895833333334</v>
      </c>
      <c r="C19283">
        <v>1664963798</v>
      </c>
      <c r="D19283" s="3" t="s">
        <v>7</v>
      </c>
      <c r="E19283" s="3" t="s">
        <v>2305</v>
      </c>
      <c r="F19283">
        <v>48</v>
      </c>
      <c r="G19283" s="3" t="s">
        <v>3707</v>
      </c>
    </row>
    <row r="19284" spans="1:7" x14ac:dyDescent="0.35">
      <c r="A19284" s="1">
        <v>44839</v>
      </c>
      <c r="B19284" s="2">
        <v>0.20599895833333334</v>
      </c>
      <c r="C19284">
        <v>1664963798</v>
      </c>
      <c r="D19284" s="3" t="s">
        <v>7</v>
      </c>
      <c r="E19284" s="3" t="s">
        <v>2305</v>
      </c>
      <c r="F19284">
        <v>49</v>
      </c>
      <c r="G19284" s="3" t="s">
        <v>3708</v>
      </c>
    </row>
    <row r="19285" spans="1:7" x14ac:dyDescent="0.35">
      <c r="A19285" s="1">
        <v>44839</v>
      </c>
      <c r="B19285" s="2">
        <v>0.20599895833333334</v>
      </c>
      <c r="C19285">
        <v>1664963798</v>
      </c>
      <c r="D19285" s="3" t="s">
        <v>7</v>
      </c>
      <c r="E19285" s="3" t="s">
        <v>2305</v>
      </c>
      <c r="F19285">
        <v>49</v>
      </c>
      <c r="G19285" s="3" t="s">
        <v>58</v>
      </c>
    </row>
    <row r="19286" spans="1:7" x14ac:dyDescent="0.35">
      <c r="A19286" s="1">
        <v>44839</v>
      </c>
      <c r="B19286" s="2">
        <v>0.20599895833333334</v>
      </c>
      <c r="C19286">
        <v>1664963798</v>
      </c>
      <c r="D19286" s="3" t="s">
        <v>7</v>
      </c>
      <c r="E19286" s="3" t="s">
        <v>2305</v>
      </c>
      <c r="F19286">
        <v>49</v>
      </c>
      <c r="G19286" s="3" t="s">
        <v>60</v>
      </c>
    </row>
    <row r="19287" spans="1:7" x14ac:dyDescent="0.35">
      <c r="A19287" s="1">
        <v>44839</v>
      </c>
      <c r="B19287" s="2">
        <v>0.20599895833333334</v>
      </c>
      <c r="C19287">
        <v>1664963798</v>
      </c>
      <c r="D19287" s="3" t="s">
        <v>7</v>
      </c>
      <c r="E19287" s="3" t="s">
        <v>2305</v>
      </c>
      <c r="F19287">
        <v>49</v>
      </c>
      <c r="G19287" s="3" t="s">
        <v>3694</v>
      </c>
    </row>
    <row r="19288" spans="1:7" x14ac:dyDescent="0.35">
      <c r="A19288" s="1">
        <v>44839</v>
      </c>
      <c r="B19288" s="2">
        <v>0.20599895833333334</v>
      </c>
      <c r="C19288">
        <v>1664963798</v>
      </c>
      <c r="D19288" s="3" t="s">
        <v>7</v>
      </c>
      <c r="E19288" s="3" t="s">
        <v>2305</v>
      </c>
      <c r="F19288">
        <v>50</v>
      </c>
      <c r="G19288" s="3" t="s">
        <v>3711</v>
      </c>
    </row>
    <row r="19289" spans="1:7" x14ac:dyDescent="0.35">
      <c r="A19289" s="1">
        <v>44839</v>
      </c>
      <c r="B19289" s="2">
        <v>0.20599895833333334</v>
      </c>
      <c r="C19289">
        <v>1664963798</v>
      </c>
      <c r="D19289" s="3" t="s">
        <v>7</v>
      </c>
      <c r="E19289" s="3" t="s">
        <v>2305</v>
      </c>
      <c r="F19289">
        <v>50</v>
      </c>
      <c r="G19289" s="3" t="s">
        <v>3712</v>
      </c>
    </row>
    <row r="19290" spans="1:7" x14ac:dyDescent="0.35">
      <c r="A19290" s="1">
        <v>44839</v>
      </c>
      <c r="B19290" s="2">
        <v>0.20599895833333334</v>
      </c>
      <c r="C19290">
        <v>1664963798</v>
      </c>
      <c r="D19290" s="3" t="s">
        <v>7</v>
      </c>
      <c r="E19290" s="3" t="s">
        <v>2305</v>
      </c>
      <c r="F19290">
        <v>50</v>
      </c>
      <c r="G19290" s="3" t="s">
        <v>58</v>
      </c>
    </row>
    <row r="19291" spans="1:7" x14ac:dyDescent="0.35">
      <c r="A19291" s="1">
        <v>44839</v>
      </c>
      <c r="B19291" s="2">
        <v>0.20599895833333334</v>
      </c>
      <c r="C19291">
        <v>1664963798</v>
      </c>
      <c r="D19291" s="3" t="s">
        <v>7</v>
      </c>
      <c r="E19291" s="3" t="s">
        <v>2305</v>
      </c>
      <c r="F19291">
        <v>50</v>
      </c>
      <c r="G19291" s="3" t="s">
        <v>60</v>
      </c>
    </row>
    <row r="19292" spans="1:7" x14ac:dyDescent="0.35">
      <c r="A19292" s="1">
        <v>44839</v>
      </c>
      <c r="B19292" s="2">
        <v>0.20599895833333334</v>
      </c>
      <c r="C19292">
        <v>1664963798</v>
      </c>
      <c r="D19292" s="3" t="s">
        <v>7</v>
      </c>
      <c r="E19292" s="3" t="s">
        <v>2305</v>
      </c>
      <c r="F19292">
        <v>50</v>
      </c>
      <c r="G19292" s="3" t="s">
        <v>1353</v>
      </c>
    </row>
    <row r="19293" spans="1:7" x14ac:dyDescent="0.35">
      <c r="A19293" s="1">
        <v>44839</v>
      </c>
      <c r="B19293" s="2">
        <v>0.20599895833333334</v>
      </c>
      <c r="C19293">
        <v>1664963798</v>
      </c>
      <c r="D19293" s="3" t="s">
        <v>7</v>
      </c>
      <c r="E19293" s="3" t="s">
        <v>2305</v>
      </c>
      <c r="F19293">
        <v>50</v>
      </c>
      <c r="G19293" s="3" t="s">
        <v>3710</v>
      </c>
    </row>
    <row r="19294" spans="1:7" x14ac:dyDescent="0.35">
      <c r="A19294" s="1">
        <v>44839</v>
      </c>
      <c r="B19294" s="2">
        <v>0.20599895833333334</v>
      </c>
      <c r="C19294">
        <v>1664963798</v>
      </c>
      <c r="D19294" s="3" t="s">
        <v>7</v>
      </c>
      <c r="E19294" s="3" t="s">
        <v>2305</v>
      </c>
      <c r="F19294">
        <v>50</v>
      </c>
      <c r="G19294" s="3" t="s">
        <v>2439</v>
      </c>
    </row>
    <row r="19295" spans="1:7" x14ac:dyDescent="0.35">
      <c r="A19295" s="1">
        <v>44839</v>
      </c>
      <c r="B19295" s="2">
        <v>0.20599895833333334</v>
      </c>
      <c r="C19295">
        <v>1664963798</v>
      </c>
      <c r="D19295" s="3" t="s">
        <v>7</v>
      </c>
      <c r="E19295" s="3" t="s">
        <v>2305</v>
      </c>
      <c r="F19295">
        <v>51</v>
      </c>
      <c r="G19295" s="3" t="s">
        <v>3713</v>
      </c>
    </row>
    <row r="19296" spans="1:7" x14ac:dyDescent="0.35">
      <c r="A19296" s="1">
        <v>44839</v>
      </c>
      <c r="B19296" s="2">
        <v>0.20599895833333334</v>
      </c>
      <c r="C19296">
        <v>1664963798</v>
      </c>
      <c r="D19296" s="3" t="s">
        <v>7</v>
      </c>
      <c r="E19296" s="3" t="s">
        <v>2305</v>
      </c>
      <c r="F19296">
        <v>52</v>
      </c>
      <c r="G19296" s="3" t="s">
        <v>3714</v>
      </c>
    </row>
    <row r="19297" spans="1:7" x14ac:dyDescent="0.35">
      <c r="A19297" s="1">
        <v>44839</v>
      </c>
      <c r="B19297" s="2">
        <v>0.20599895833333334</v>
      </c>
      <c r="C19297">
        <v>1664963798</v>
      </c>
      <c r="D19297" s="3" t="s">
        <v>7</v>
      </c>
      <c r="E19297" s="3" t="s">
        <v>2305</v>
      </c>
      <c r="F19297">
        <v>53</v>
      </c>
      <c r="G19297" s="3" t="s">
        <v>3715</v>
      </c>
    </row>
    <row r="19298" spans="1:7" x14ac:dyDescent="0.35">
      <c r="A19298" s="1">
        <v>44839</v>
      </c>
      <c r="B19298" s="2">
        <v>0.20599895833333334</v>
      </c>
      <c r="C19298">
        <v>1664963798</v>
      </c>
      <c r="D19298" s="3" t="s">
        <v>7</v>
      </c>
      <c r="E19298" s="3" t="s">
        <v>2305</v>
      </c>
      <c r="F19298">
        <v>54</v>
      </c>
      <c r="G19298" s="3" t="s">
        <v>3716</v>
      </c>
    </row>
    <row r="19299" spans="1:7" x14ac:dyDescent="0.35">
      <c r="A19299" s="1">
        <v>44839</v>
      </c>
      <c r="B19299" s="2">
        <v>0.20599895833333334</v>
      </c>
      <c r="C19299">
        <v>1664963798</v>
      </c>
      <c r="D19299" s="3" t="s">
        <v>7</v>
      </c>
      <c r="E19299" s="3" t="s">
        <v>2305</v>
      </c>
      <c r="F19299">
        <v>55</v>
      </c>
      <c r="G19299" s="3" t="s">
        <v>3717</v>
      </c>
    </row>
    <row r="19300" spans="1:7" x14ac:dyDescent="0.35">
      <c r="A19300" s="1">
        <v>44839</v>
      </c>
      <c r="B19300" s="2">
        <v>0.20599895833333334</v>
      </c>
      <c r="C19300">
        <v>1664963798</v>
      </c>
      <c r="D19300" s="3" t="s">
        <v>7</v>
      </c>
      <c r="E19300" s="3" t="s">
        <v>2305</v>
      </c>
      <c r="F19300">
        <v>56</v>
      </c>
      <c r="G19300" s="3" t="s">
        <v>1532</v>
      </c>
    </row>
    <row r="19301" spans="1:7" x14ac:dyDescent="0.35">
      <c r="A19301" s="1">
        <v>44839</v>
      </c>
      <c r="B19301" s="2">
        <v>0.20599915123456791</v>
      </c>
      <c r="C19301">
        <v>1664963798</v>
      </c>
      <c r="D19301" s="3" t="s">
        <v>7</v>
      </c>
      <c r="E19301" s="3" t="s">
        <v>2305</v>
      </c>
      <c r="F19301">
        <v>57</v>
      </c>
      <c r="G19301" s="3" t="s">
        <v>3718</v>
      </c>
    </row>
    <row r="19302" spans="1:7" x14ac:dyDescent="0.35">
      <c r="A19302" s="1">
        <v>44839</v>
      </c>
      <c r="B19302" s="2">
        <v>0.20599915123456791</v>
      </c>
      <c r="C19302">
        <v>1664963798</v>
      </c>
      <c r="D19302" s="3" t="s">
        <v>7</v>
      </c>
      <c r="E19302" s="3" t="s">
        <v>2305</v>
      </c>
      <c r="F19302">
        <v>58</v>
      </c>
      <c r="G19302" s="3" t="s">
        <v>3719</v>
      </c>
    </row>
    <row r="19303" spans="1:7" x14ac:dyDescent="0.35">
      <c r="A19303" s="1">
        <v>44839</v>
      </c>
      <c r="B19303" s="2">
        <v>0.20599915123456791</v>
      </c>
      <c r="C19303">
        <v>1664963798</v>
      </c>
      <c r="D19303" s="3" t="s">
        <v>7</v>
      </c>
      <c r="E19303" s="3" t="s">
        <v>2305</v>
      </c>
      <c r="F19303">
        <v>59</v>
      </c>
      <c r="G19303" s="3" t="s">
        <v>3682</v>
      </c>
    </row>
    <row r="19304" spans="1:7" x14ac:dyDescent="0.35">
      <c r="A19304" s="1">
        <v>44839</v>
      </c>
      <c r="B19304" s="2">
        <v>0.20599915123456791</v>
      </c>
      <c r="C19304">
        <v>1664963798</v>
      </c>
      <c r="D19304" s="3" t="s">
        <v>7</v>
      </c>
      <c r="E19304" s="3" t="s">
        <v>2305</v>
      </c>
      <c r="F19304">
        <v>60</v>
      </c>
      <c r="G19304" s="3" t="s">
        <v>3720</v>
      </c>
    </row>
    <row r="19305" spans="1:7" x14ac:dyDescent="0.35">
      <c r="A19305" s="1">
        <v>44839</v>
      </c>
      <c r="B19305" s="2">
        <v>0.20599915123456791</v>
      </c>
      <c r="C19305">
        <v>1664963798</v>
      </c>
      <c r="D19305" s="3" t="s">
        <v>7</v>
      </c>
      <c r="E19305" s="3" t="s">
        <v>2305</v>
      </c>
      <c r="F19305">
        <v>61</v>
      </c>
      <c r="G19305" s="3" t="s">
        <v>3721</v>
      </c>
    </row>
    <row r="19306" spans="1:7" x14ac:dyDescent="0.35">
      <c r="A19306" s="1">
        <v>44839</v>
      </c>
      <c r="B19306" s="2">
        <v>0.20599915123456791</v>
      </c>
      <c r="C19306">
        <v>1664963798</v>
      </c>
      <c r="D19306" s="3" t="s">
        <v>7</v>
      </c>
      <c r="E19306" s="3" t="s">
        <v>2305</v>
      </c>
      <c r="F19306">
        <v>62</v>
      </c>
      <c r="G19306" s="3" t="s">
        <v>3722</v>
      </c>
    </row>
    <row r="19307" spans="1:7" x14ac:dyDescent="0.35">
      <c r="A19307" s="1">
        <v>44839</v>
      </c>
      <c r="B19307" s="2">
        <v>0.20599915123456791</v>
      </c>
      <c r="C19307">
        <v>1664963798</v>
      </c>
      <c r="D19307" s="3" t="s">
        <v>7</v>
      </c>
      <c r="E19307" s="3" t="s">
        <v>2305</v>
      </c>
      <c r="F19307">
        <v>63</v>
      </c>
      <c r="G19307" s="3" t="s">
        <v>1874</v>
      </c>
    </row>
    <row r="19308" spans="1:7" x14ac:dyDescent="0.35">
      <c r="A19308" s="1">
        <v>44839</v>
      </c>
      <c r="B19308" s="2">
        <v>0.20599915123456791</v>
      </c>
      <c r="C19308">
        <v>1664963798</v>
      </c>
      <c r="D19308" s="3" t="s">
        <v>7</v>
      </c>
      <c r="E19308" s="3" t="s">
        <v>2305</v>
      </c>
      <c r="F19308">
        <v>64</v>
      </c>
      <c r="G19308" s="3" t="s">
        <v>3723</v>
      </c>
    </row>
    <row r="19309" spans="1:7" x14ac:dyDescent="0.35">
      <c r="A19309" s="1">
        <v>44839</v>
      </c>
      <c r="B19309" s="2">
        <v>0.20599915123456791</v>
      </c>
      <c r="C19309">
        <v>1664963798</v>
      </c>
      <c r="D19309" s="3" t="s">
        <v>7</v>
      </c>
      <c r="E19309" s="3" t="s">
        <v>2305</v>
      </c>
      <c r="F19309">
        <v>64</v>
      </c>
      <c r="G19309" s="3" t="s">
        <v>58</v>
      </c>
    </row>
    <row r="19310" spans="1:7" x14ac:dyDescent="0.35">
      <c r="A19310" s="1">
        <v>44839</v>
      </c>
      <c r="B19310" s="2">
        <v>0.20599915123456791</v>
      </c>
      <c r="C19310">
        <v>1664963798</v>
      </c>
      <c r="D19310" s="3" t="s">
        <v>7</v>
      </c>
      <c r="E19310" s="3" t="s">
        <v>2305</v>
      </c>
      <c r="F19310">
        <v>64</v>
      </c>
      <c r="G19310" s="3" t="s">
        <v>60</v>
      </c>
    </row>
    <row r="19311" spans="1:7" x14ac:dyDescent="0.35">
      <c r="A19311" s="1">
        <v>44839</v>
      </c>
      <c r="B19311" s="2">
        <v>0.20599915123456791</v>
      </c>
      <c r="C19311">
        <v>1664963798</v>
      </c>
      <c r="D19311" s="3" t="s">
        <v>7</v>
      </c>
      <c r="E19311" s="3" t="s">
        <v>2305</v>
      </c>
      <c r="F19311">
        <v>64</v>
      </c>
      <c r="G19311" s="3" t="s">
        <v>3694</v>
      </c>
    </row>
    <row r="19312" spans="1:7" x14ac:dyDescent="0.35">
      <c r="A19312" s="1">
        <v>44839</v>
      </c>
      <c r="B19312" s="2">
        <v>0.20599915123456791</v>
      </c>
      <c r="C19312">
        <v>1664963798</v>
      </c>
      <c r="D19312" s="3" t="s">
        <v>7</v>
      </c>
      <c r="E19312" s="3" t="s">
        <v>2305</v>
      </c>
      <c r="F19312">
        <v>65</v>
      </c>
      <c r="G19312" s="3" t="s">
        <v>3726</v>
      </c>
    </row>
    <row r="19313" spans="1:7" x14ac:dyDescent="0.35">
      <c r="A19313" s="1">
        <v>44839</v>
      </c>
      <c r="B19313" s="2">
        <v>0.20599915123456791</v>
      </c>
      <c r="C19313">
        <v>1664963798</v>
      </c>
      <c r="D19313" s="3" t="s">
        <v>7</v>
      </c>
      <c r="E19313" s="3" t="s">
        <v>2305</v>
      </c>
      <c r="F19313">
        <v>66</v>
      </c>
      <c r="G19313" s="3" t="s">
        <v>3728</v>
      </c>
    </row>
    <row r="19314" spans="1:7" x14ac:dyDescent="0.35">
      <c r="A19314" s="1">
        <v>44839</v>
      </c>
      <c r="B19314" s="2">
        <v>0.20599915123456791</v>
      </c>
      <c r="C19314">
        <v>1664963798</v>
      </c>
      <c r="D19314" s="3" t="s">
        <v>7</v>
      </c>
      <c r="E19314" s="3" t="s">
        <v>2305</v>
      </c>
      <c r="F19314">
        <v>67</v>
      </c>
      <c r="G19314" s="3" t="s">
        <v>3729</v>
      </c>
    </row>
    <row r="19315" spans="1:7" x14ac:dyDescent="0.35">
      <c r="A19315" s="1">
        <v>44839</v>
      </c>
      <c r="B19315" s="2">
        <v>0.20599915123456791</v>
      </c>
      <c r="C19315">
        <v>1664963798</v>
      </c>
      <c r="D19315" s="3" t="s">
        <v>7</v>
      </c>
      <c r="E19315" s="3" t="s">
        <v>2305</v>
      </c>
      <c r="F19315">
        <v>68</v>
      </c>
      <c r="G19315" s="3" t="s">
        <v>3732</v>
      </c>
    </row>
    <row r="19316" spans="1:7" x14ac:dyDescent="0.35">
      <c r="A19316" s="1">
        <v>44839</v>
      </c>
      <c r="B19316" s="2">
        <v>0.20599915123456791</v>
      </c>
      <c r="C19316">
        <v>1664963798</v>
      </c>
      <c r="D19316" s="3" t="s">
        <v>7</v>
      </c>
      <c r="E19316" s="3" t="s">
        <v>2305</v>
      </c>
      <c r="F19316">
        <v>68</v>
      </c>
      <c r="G19316" s="3" t="s">
        <v>3733</v>
      </c>
    </row>
    <row r="19317" spans="1:7" x14ac:dyDescent="0.35">
      <c r="A19317" s="1">
        <v>44839</v>
      </c>
      <c r="B19317" s="2">
        <v>0.20599915123456791</v>
      </c>
      <c r="C19317">
        <v>1664963798</v>
      </c>
      <c r="D19317" s="3" t="s">
        <v>7</v>
      </c>
      <c r="E19317" s="3" t="s">
        <v>2305</v>
      </c>
      <c r="F19317">
        <v>68</v>
      </c>
      <c r="G19317" s="3" t="s">
        <v>58</v>
      </c>
    </row>
    <row r="19318" spans="1:7" x14ac:dyDescent="0.35">
      <c r="A19318" s="1">
        <v>44839</v>
      </c>
      <c r="B19318" s="2">
        <v>0.20599915123456791</v>
      </c>
      <c r="C19318">
        <v>1664963798</v>
      </c>
      <c r="D19318" s="3" t="s">
        <v>7</v>
      </c>
      <c r="E19318" s="3" t="s">
        <v>2305</v>
      </c>
      <c r="F19318">
        <v>68</v>
      </c>
      <c r="G19318" s="3" t="s">
        <v>1353</v>
      </c>
    </row>
    <row r="19319" spans="1:7" x14ac:dyDescent="0.35">
      <c r="A19319" s="1">
        <v>44839</v>
      </c>
      <c r="B19319" s="2">
        <v>0.20599915123456791</v>
      </c>
      <c r="C19319">
        <v>1664963798</v>
      </c>
      <c r="D19319" s="3" t="s">
        <v>7</v>
      </c>
      <c r="E19319" s="3" t="s">
        <v>2305</v>
      </c>
      <c r="F19319">
        <v>68</v>
      </c>
      <c r="G19319" s="3" t="s">
        <v>1885</v>
      </c>
    </row>
    <row r="19320" spans="1:7" x14ac:dyDescent="0.35">
      <c r="A19320" s="1">
        <v>44839</v>
      </c>
      <c r="B19320" s="2">
        <v>0.20599915123456791</v>
      </c>
      <c r="C19320">
        <v>1664963798</v>
      </c>
      <c r="D19320" s="3" t="s">
        <v>7</v>
      </c>
      <c r="E19320" s="3" t="s">
        <v>2305</v>
      </c>
      <c r="F19320">
        <v>68</v>
      </c>
      <c r="G19320" s="3" t="s">
        <v>1559</v>
      </c>
    </row>
    <row r="19321" spans="1:7" x14ac:dyDescent="0.35">
      <c r="A19321" s="1">
        <v>44839</v>
      </c>
      <c r="B19321" s="2">
        <v>0.20599915123456791</v>
      </c>
      <c r="C19321">
        <v>1664963798</v>
      </c>
      <c r="D19321" s="3" t="s">
        <v>7</v>
      </c>
      <c r="E19321" s="3" t="s">
        <v>2305</v>
      </c>
      <c r="F19321">
        <v>68</v>
      </c>
      <c r="G19321" s="3" t="s">
        <v>3730</v>
      </c>
    </row>
    <row r="19322" spans="1:7" x14ac:dyDescent="0.35">
      <c r="A19322" s="1">
        <v>44839</v>
      </c>
      <c r="B19322" s="2">
        <v>0.20599915123456791</v>
      </c>
      <c r="C19322">
        <v>1664963798</v>
      </c>
      <c r="D19322" s="3" t="s">
        <v>7</v>
      </c>
      <c r="E19322" s="3" t="s">
        <v>2305</v>
      </c>
      <c r="F19322">
        <v>68</v>
      </c>
      <c r="G19322" s="3" t="s">
        <v>3731</v>
      </c>
    </row>
    <row r="19323" spans="1:7" x14ac:dyDescent="0.35">
      <c r="A19323" s="1">
        <v>44839</v>
      </c>
      <c r="B19323" s="2">
        <v>0.20599915123456791</v>
      </c>
      <c r="C19323">
        <v>1664963798</v>
      </c>
      <c r="D19323" s="3" t="s">
        <v>7</v>
      </c>
      <c r="E19323" s="3" t="s">
        <v>2305</v>
      </c>
      <c r="F19323">
        <v>69</v>
      </c>
      <c r="G19323" s="3" t="s">
        <v>3734</v>
      </c>
    </row>
    <row r="19324" spans="1:7" x14ac:dyDescent="0.35">
      <c r="A19324" s="1">
        <v>44839</v>
      </c>
      <c r="B19324" s="2">
        <v>0.20599915123456791</v>
      </c>
      <c r="C19324">
        <v>1664963798</v>
      </c>
      <c r="D19324" s="3" t="s">
        <v>7</v>
      </c>
      <c r="E19324" s="3" t="s">
        <v>2305</v>
      </c>
      <c r="F19324">
        <v>69</v>
      </c>
      <c r="G19324" s="3" t="s">
        <v>3735</v>
      </c>
    </row>
    <row r="19325" spans="1:7" x14ac:dyDescent="0.35">
      <c r="A19325" s="1">
        <v>44839</v>
      </c>
      <c r="B19325" s="2">
        <v>0.20599915123456791</v>
      </c>
      <c r="C19325">
        <v>1664963798</v>
      </c>
      <c r="D19325" s="3" t="s">
        <v>7</v>
      </c>
      <c r="E19325" s="3" t="s">
        <v>2305</v>
      </c>
      <c r="F19325">
        <v>70</v>
      </c>
      <c r="G19325" s="3" t="s">
        <v>3736</v>
      </c>
    </row>
    <row r="19326" spans="1:7" x14ac:dyDescent="0.35">
      <c r="A19326" s="1">
        <v>44839</v>
      </c>
      <c r="B19326" s="2">
        <v>0.20599930555555557</v>
      </c>
      <c r="C19326">
        <v>1664963798</v>
      </c>
      <c r="D19326" s="3" t="s">
        <v>7</v>
      </c>
      <c r="E19326" s="3" t="s">
        <v>2305</v>
      </c>
      <c r="F19326">
        <v>71</v>
      </c>
      <c r="G19326" s="3" t="s">
        <v>3737</v>
      </c>
    </row>
    <row r="19327" spans="1:7" x14ac:dyDescent="0.35">
      <c r="A19327" s="1">
        <v>44839</v>
      </c>
      <c r="B19327" s="2">
        <v>0.20599930555555557</v>
      </c>
      <c r="C19327">
        <v>1664963798</v>
      </c>
      <c r="D19327" s="3" t="s">
        <v>7</v>
      </c>
      <c r="E19327" s="3" t="s">
        <v>2305</v>
      </c>
      <c r="F19327">
        <v>72</v>
      </c>
      <c r="G19327" s="3" t="s">
        <v>3738</v>
      </c>
    </row>
    <row r="19328" spans="1:7" x14ac:dyDescent="0.35">
      <c r="A19328" s="1">
        <v>44839</v>
      </c>
      <c r="B19328" s="2">
        <v>0.20599930555555557</v>
      </c>
      <c r="C19328">
        <v>1664963798</v>
      </c>
      <c r="D19328" s="3" t="s">
        <v>7</v>
      </c>
      <c r="E19328" s="3" t="s">
        <v>2305</v>
      </c>
      <c r="F19328">
        <v>73</v>
      </c>
      <c r="G19328" s="3" t="s">
        <v>3739</v>
      </c>
    </row>
    <row r="19329" spans="1:7" x14ac:dyDescent="0.35">
      <c r="A19329" s="1">
        <v>44839</v>
      </c>
      <c r="B19329" s="2">
        <v>0.20599930555555557</v>
      </c>
      <c r="C19329">
        <v>1664963798</v>
      </c>
      <c r="D19329" s="3" t="s">
        <v>7</v>
      </c>
      <c r="E19329" s="3" t="s">
        <v>2305</v>
      </c>
      <c r="F19329">
        <v>74</v>
      </c>
      <c r="G19329" s="3" t="s">
        <v>2425</v>
      </c>
    </row>
    <row r="19330" spans="1:7" x14ac:dyDescent="0.35">
      <c r="A19330" s="1">
        <v>44839</v>
      </c>
      <c r="B19330" s="2">
        <v>0.20599930555555557</v>
      </c>
      <c r="C19330">
        <v>1664963798</v>
      </c>
      <c r="D19330" s="3" t="s">
        <v>7</v>
      </c>
      <c r="E19330" s="3" t="s">
        <v>2305</v>
      </c>
      <c r="F19330">
        <v>75</v>
      </c>
      <c r="G19330" s="3" t="s">
        <v>1670</v>
      </c>
    </row>
    <row r="19331" spans="1:7" x14ac:dyDescent="0.35">
      <c r="A19331" s="1">
        <v>44839</v>
      </c>
      <c r="B19331" s="2">
        <v>0.20599930555555557</v>
      </c>
      <c r="C19331">
        <v>1664963798</v>
      </c>
      <c r="D19331" s="3" t="s">
        <v>7</v>
      </c>
      <c r="E19331" s="3" t="s">
        <v>2305</v>
      </c>
      <c r="F19331">
        <v>76</v>
      </c>
      <c r="G19331" s="3" t="s">
        <v>3740</v>
      </c>
    </row>
    <row r="19332" spans="1:7" x14ac:dyDescent="0.35">
      <c r="A19332" s="1">
        <v>44839</v>
      </c>
      <c r="B19332" s="2">
        <v>0.20599930555555557</v>
      </c>
      <c r="C19332">
        <v>1664963798</v>
      </c>
      <c r="D19332" s="3" t="s">
        <v>7</v>
      </c>
      <c r="E19332" s="3" t="s">
        <v>2305</v>
      </c>
      <c r="F19332">
        <v>77</v>
      </c>
      <c r="G19332" s="3" t="s">
        <v>3741</v>
      </c>
    </row>
    <row r="19333" spans="1:7" x14ac:dyDescent="0.35">
      <c r="A19333" s="1">
        <v>44839</v>
      </c>
      <c r="B19333" s="2">
        <v>0.20599930555555557</v>
      </c>
      <c r="C19333">
        <v>1664963798</v>
      </c>
      <c r="D19333" s="3" t="s">
        <v>7</v>
      </c>
      <c r="E19333" s="3" t="s">
        <v>2305</v>
      </c>
      <c r="F19333">
        <v>78</v>
      </c>
      <c r="G19333" s="3" t="s">
        <v>3742</v>
      </c>
    </row>
    <row r="19334" spans="1:7" x14ac:dyDescent="0.35">
      <c r="A19334" s="1">
        <v>44839</v>
      </c>
      <c r="B19334" s="2">
        <v>0.20599930555555557</v>
      </c>
      <c r="C19334">
        <v>1664963798</v>
      </c>
      <c r="D19334" s="3" t="s">
        <v>7</v>
      </c>
      <c r="E19334" s="3" t="s">
        <v>2305</v>
      </c>
      <c r="F19334">
        <v>79</v>
      </c>
      <c r="G19334" s="3" t="s">
        <v>1957</v>
      </c>
    </row>
    <row r="19335" spans="1:7" x14ac:dyDescent="0.35">
      <c r="A19335" s="1">
        <v>44839</v>
      </c>
      <c r="B19335" s="2">
        <v>0.20599930555555557</v>
      </c>
      <c r="C19335">
        <v>1664963798</v>
      </c>
      <c r="D19335" s="3" t="s">
        <v>7</v>
      </c>
      <c r="E19335" s="3" t="s">
        <v>2305</v>
      </c>
      <c r="F19335">
        <v>80</v>
      </c>
      <c r="G19335" s="3" t="s">
        <v>3743</v>
      </c>
    </row>
    <row r="19336" spans="1:7" x14ac:dyDescent="0.35">
      <c r="A19336" s="1">
        <v>44839</v>
      </c>
      <c r="B19336" s="2">
        <v>0.20599930555555557</v>
      </c>
      <c r="C19336">
        <v>1664963798</v>
      </c>
      <c r="D19336" s="3" t="s">
        <v>7</v>
      </c>
      <c r="E19336" s="3" t="s">
        <v>2305</v>
      </c>
      <c r="F19336">
        <v>81</v>
      </c>
      <c r="G19336" s="3" t="s">
        <v>3744</v>
      </c>
    </row>
    <row r="19337" spans="1:7" x14ac:dyDescent="0.35">
      <c r="A19337" s="1">
        <v>44839</v>
      </c>
      <c r="B19337" s="2">
        <v>0.20599930555555557</v>
      </c>
      <c r="C19337">
        <v>1664963798</v>
      </c>
      <c r="D19337" s="3" t="s">
        <v>7</v>
      </c>
      <c r="E19337" s="3" t="s">
        <v>2305</v>
      </c>
      <c r="F19337">
        <v>82</v>
      </c>
      <c r="G19337" s="3" t="s">
        <v>3745</v>
      </c>
    </row>
    <row r="19338" spans="1:7" x14ac:dyDescent="0.35">
      <c r="A19338" s="1">
        <v>44839</v>
      </c>
      <c r="B19338" s="2">
        <v>0.20599930555555557</v>
      </c>
      <c r="C19338">
        <v>1664963798</v>
      </c>
      <c r="D19338" s="3" t="s">
        <v>7</v>
      </c>
      <c r="E19338" s="3" t="s">
        <v>2305</v>
      </c>
      <c r="F19338">
        <v>83</v>
      </c>
      <c r="G19338" s="3" t="s">
        <v>3747</v>
      </c>
    </row>
    <row r="19339" spans="1:7" x14ac:dyDescent="0.35">
      <c r="A19339" s="1">
        <v>44839</v>
      </c>
      <c r="B19339" s="2">
        <v>0.20599949845679014</v>
      </c>
      <c r="C19339">
        <v>1664963798</v>
      </c>
      <c r="D19339" s="3" t="s">
        <v>7</v>
      </c>
      <c r="E19339" s="3" t="s">
        <v>2305</v>
      </c>
      <c r="F19339">
        <v>84</v>
      </c>
      <c r="G19339" s="3" t="s">
        <v>3748</v>
      </c>
    </row>
    <row r="19340" spans="1:7" x14ac:dyDescent="0.35">
      <c r="A19340" s="1">
        <v>44839</v>
      </c>
      <c r="B19340" s="2">
        <v>0.20599949845679014</v>
      </c>
      <c r="C19340">
        <v>1664963798</v>
      </c>
      <c r="D19340" s="3" t="s">
        <v>7</v>
      </c>
      <c r="E19340" s="3" t="s">
        <v>2305</v>
      </c>
      <c r="F19340">
        <v>85</v>
      </c>
      <c r="G19340" s="3" t="s">
        <v>3750</v>
      </c>
    </row>
    <row r="19341" spans="1:7" x14ac:dyDescent="0.35">
      <c r="A19341" s="1">
        <v>44839</v>
      </c>
      <c r="B19341" s="2">
        <v>0.20599949845679014</v>
      </c>
      <c r="C19341">
        <v>1664963798</v>
      </c>
      <c r="D19341" s="3" t="s">
        <v>7</v>
      </c>
      <c r="E19341" s="3" t="s">
        <v>2305</v>
      </c>
      <c r="F19341">
        <v>86</v>
      </c>
      <c r="G19341" s="3" t="s">
        <v>3752</v>
      </c>
    </row>
    <row r="19342" spans="1:7" x14ac:dyDescent="0.35">
      <c r="A19342" s="1">
        <v>44839</v>
      </c>
      <c r="B19342" s="2">
        <v>0.20599949845679014</v>
      </c>
      <c r="C19342">
        <v>1664963798</v>
      </c>
      <c r="D19342" s="3" t="s">
        <v>7</v>
      </c>
      <c r="E19342" s="3" t="s">
        <v>2305</v>
      </c>
      <c r="F19342">
        <v>87</v>
      </c>
      <c r="G19342" s="3" t="s">
        <v>3753</v>
      </c>
    </row>
    <row r="19343" spans="1:7" x14ac:dyDescent="0.35">
      <c r="A19343" s="1">
        <v>44839</v>
      </c>
      <c r="B19343" s="2">
        <v>0.20599949845679014</v>
      </c>
      <c r="C19343">
        <v>1664963798</v>
      </c>
      <c r="D19343" s="3" t="s">
        <v>7</v>
      </c>
      <c r="E19343" s="3" t="s">
        <v>2305</v>
      </c>
      <c r="F19343">
        <v>88</v>
      </c>
      <c r="G19343" s="3" t="s">
        <v>1774</v>
      </c>
    </row>
    <row r="19344" spans="1:7" x14ac:dyDescent="0.35">
      <c r="A19344" s="1">
        <v>44839</v>
      </c>
      <c r="B19344" s="2">
        <v>0.20599949845679014</v>
      </c>
      <c r="C19344">
        <v>1664963798</v>
      </c>
      <c r="D19344" s="3" t="s">
        <v>7</v>
      </c>
      <c r="E19344" s="3" t="s">
        <v>2305</v>
      </c>
      <c r="F19344">
        <v>89</v>
      </c>
      <c r="G19344" s="3" t="s">
        <v>3754</v>
      </c>
    </row>
    <row r="19345" spans="1:7" x14ac:dyDescent="0.35">
      <c r="A19345" s="1">
        <v>44839</v>
      </c>
      <c r="B19345" s="2">
        <v>0.20599949845679014</v>
      </c>
      <c r="C19345">
        <v>1664963798</v>
      </c>
      <c r="D19345" s="3" t="s">
        <v>7</v>
      </c>
      <c r="E19345" s="3" t="s">
        <v>2305</v>
      </c>
      <c r="F19345">
        <v>90</v>
      </c>
      <c r="G19345" s="3" t="s">
        <v>3756</v>
      </c>
    </row>
    <row r="19346" spans="1:7" x14ac:dyDescent="0.35">
      <c r="A19346" s="1">
        <v>44839</v>
      </c>
      <c r="B19346" s="2">
        <v>0.20599949845679014</v>
      </c>
      <c r="C19346">
        <v>1664963798</v>
      </c>
      <c r="D19346" s="3" t="s">
        <v>7</v>
      </c>
      <c r="E19346" s="3" t="s">
        <v>2305</v>
      </c>
      <c r="F19346">
        <v>90</v>
      </c>
      <c r="G19346" s="3" t="s">
        <v>3757</v>
      </c>
    </row>
    <row r="19347" spans="1:7" x14ac:dyDescent="0.35">
      <c r="A19347" s="1">
        <v>44839</v>
      </c>
      <c r="B19347" s="2">
        <v>0.20599949845679014</v>
      </c>
      <c r="C19347">
        <v>1664963798</v>
      </c>
      <c r="D19347" s="3" t="s">
        <v>7</v>
      </c>
      <c r="E19347" s="3" t="s">
        <v>2305</v>
      </c>
      <c r="F19347">
        <v>90</v>
      </c>
      <c r="G19347" s="3" t="s">
        <v>58</v>
      </c>
    </row>
    <row r="19348" spans="1:7" x14ac:dyDescent="0.35">
      <c r="A19348" s="1">
        <v>44839</v>
      </c>
      <c r="B19348" s="2">
        <v>0.20599949845679014</v>
      </c>
      <c r="C19348">
        <v>1664963798</v>
      </c>
      <c r="D19348" s="3" t="s">
        <v>7</v>
      </c>
      <c r="E19348" s="3" t="s">
        <v>2305</v>
      </c>
      <c r="F19348">
        <v>90</v>
      </c>
      <c r="G19348" s="3" t="s">
        <v>1353</v>
      </c>
    </row>
    <row r="19349" spans="1:7" x14ac:dyDescent="0.35">
      <c r="A19349" s="1">
        <v>44839</v>
      </c>
      <c r="B19349" s="2">
        <v>0.20599949845679014</v>
      </c>
      <c r="C19349">
        <v>1664963798</v>
      </c>
      <c r="D19349" s="3" t="s">
        <v>7</v>
      </c>
      <c r="E19349" s="3" t="s">
        <v>2305</v>
      </c>
      <c r="F19349">
        <v>90</v>
      </c>
      <c r="G19349" s="3" t="s">
        <v>1907</v>
      </c>
    </row>
    <row r="19350" spans="1:7" x14ac:dyDescent="0.35">
      <c r="A19350" s="1">
        <v>44839</v>
      </c>
      <c r="B19350" s="2">
        <v>0.20599949845679014</v>
      </c>
      <c r="C19350">
        <v>1664963798</v>
      </c>
      <c r="D19350" s="3" t="s">
        <v>7</v>
      </c>
      <c r="E19350" s="3" t="s">
        <v>2305</v>
      </c>
      <c r="F19350">
        <v>90</v>
      </c>
      <c r="G19350" s="3" t="s">
        <v>1559</v>
      </c>
    </row>
    <row r="19351" spans="1:7" x14ac:dyDescent="0.35">
      <c r="A19351" s="1">
        <v>44839</v>
      </c>
      <c r="B19351" s="2">
        <v>0.20599949845679014</v>
      </c>
      <c r="C19351">
        <v>1664963798</v>
      </c>
      <c r="D19351" s="3" t="s">
        <v>7</v>
      </c>
      <c r="E19351" s="3" t="s">
        <v>2305</v>
      </c>
      <c r="F19351">
        <v>90</v>
      </c>
      <c r="G19351" s="3" t="s">
        <v>3755</v>
      </c>
    </row>
    <row r="19352" spans="1:7" x14ac:dyDescent="0.35">
      <c r="A19352" s="1">
        <v>44839</v>
      </c>
      <c r="B19352" s="2">
        <v>0.20599949845679014</v>
      </c>
      <c r="C19352">
        <v>1664963798</v>
      </c>
      <c r="D19352" s="3" t="s">
        <v>7</v>
      </c>
      <c r="E19352" s="3" t="s">
        <v>2305</v>
      </c>
      <c r="F19352">
        <v>91</v>
      </c>
      <c r="G19352" s="3" t="s">
        <v>3758</v>
      </c>
    </row>
    <row r="19353" spans="1:7" x14ac:dyDescent="0.35">
      <c r="A19353" s="1">
        <v>44839</v>
      </c>
      <c r="B19353" s="2">
        <v>0.20599949845679014</v>
      </c>
      <c r="C19353">
        <v>1664963798</v>
      </c>
      <c r="D19353" s="3" t="s">
        <v>7</v>
      </c>
      <c r="E19353" s="3" t="s">
        <v>2305</v>
      </c>
      <c r="F19353">
        <v>92</v>
      </c>
      <c r="G19353" s="3" t="s">
        <v>3759</v>
      </c>
    </row>
    <row r="19354" spans="1:7" x14ac:dyDescent="0.35">
      <c r="A19354" s="1">
        <v>44839</v>
      </c>
      <c r="B19354" s="2">
        <v>0.20599949845679014</v>
      </c>
      <c r="C19354">
        <v>1664963798</v>
      </c>
      <c r="D19354" s="3" t="s">
        <v>7</v>
      </c>
      <c r="E19354" s="3" t="s">
        <v>2305</v>
      </c>
      <c r="F19354">
        <v>93</v>
      </c>
      <c r="G19354" s="3" t="s">
        <v>3760</v>
      </c>
    </row>
    <row r="19355" spans="1:7" x14ac:dyDescent="0.35">
      <c r="A19355" s="1">
        <v>44839</v>
      </c>
      <c r="B19355" s="2">
        <v>0.20599949845679014</v>
      </c>
      <c r="C19355">
        <v>1664963798</v>
      </c>
      <c r="D19355" s="3" t="s">
        <v>7</v>
      </c>
      <c r="E19355" s="3" t="s">
        <v>2305</v>
      </c>
      <c r="F19355">
        <v>94</v>
      </c>
      <c r="G19355" s="3" t="s">
        <v>3761</v>
      </c>
    </row>
    <row r="19356" spans="1:7" x14ac:dyDescent="0.35">
      <c r="A19356" s="1">
        <v>44839</v>
      </c>
      <c r="B19356" s="2">
        <v>0.20599969135802468</v>
      </c>
      <c r="C19356">
        <v>1664963798</v>
      </c>
      <c r="D19356" s="3" t="s">
        <v>7</v>
      </c>
      <c r="E19356" s="3" t="s">
        <v>2305</v>
      </c>
      <c r="F19356">
        <v>95</v>
      </c>
      <c r="G19356" s="3" t="s">
        <v>3762</v>
      </c>
    </row>
    <row r="19357" spans="1:7" x14ac:dyDescent="0.35">
      <c r="A19357" s="1">
        <v>44839</v>
      </c>
      <c r="B19357" s="2">
        <v>0.20599969135802468</v>
      </c>
      <c r="C19357">
        <v>1664963798</v>
      </c>
      <c r="D19357" s="3" t="s">
        <v>7</v>
      </c>
      <c r="E19357" s="3" t="s">
        <v>2305</v>
      </c>
      <c r="F19357">
        <v>96</v>
      </c>
      <c r="G19357" s="3" t="s">
        <v>3763</v>
      </c>
    </row>
    <row r="19358" spans="1:7" x14ac:dyDescent="0.35">
      <c r="A19358" s="1">
        <v>44839</v>
      </c>
      <c r="B19358" s="2">
        <v>0.20599969135802468</v>
      </c>
      <c r="C19358">
        <v>1664963798</v>
      </c>
      <c r="D19358" s="3" t="s">
        <v>7</v>
      </c>
      <c r="E19358" s="3" t="s">
        <v>2305</v>
      </c>
      <c r="F19358">
        <v>97</v>
      </c>
      <c r="G19358" s="3" t="s">
        <v>3764</v>
      </c>
    </row>
    <row r="19359" spans="1:7" x14ac:dyDescent="0.35">
      <c r="A19359" s="1">
        <v>44839</v>
      </c>
      <c r="B19359" s="2">
        <v>0.20599969135802468</v>
      </c>
      <c r="C19359">
        <v>1664963798</v>
      </c>
      <c r="D19359" s="3" t="s">
        <v>7</v>
      </c>
      <c r="E19359" s="3" t="s">
        <v>2305</v>
      </c>
      <c r="F19359">
        <v>98</v>
      </c>
      <c r="G19359" s="3" t="s">
        <v>3765</v>
      </c>
    </row>
    <row r="19360" spans="1:7" x14ac:dyDescent="0.35">
      <c r="A19360" s="1">
        <v>44839</v>
      </c>
      <c r="B19360" s="2">
        <v>0.20599969135802468</v>
      </c>
      <c r="C19360">
        <v>1664963798</v>
      </c>
      <c r="D19360" s="3" t="s">
        <v>7</v>
      </c>
      <c r="E19360" s="3" t="s">
        <v>2305</v>
      </c>
      <c r="F19360">
        <v>99</v>
      </c>
      <c r="G19360" s="3" t="s">
        <v>3766</v>
      </c>
    </row>
    <row r="19361" spans="1:7" x14ac:dyDescent="0.35">
      <c r="A19361" s="1">
        <v>44839</v>
      </c>
      <c r="B19361" s="2">
        <v>0.20599969135802468</v>
      </c>
      <c r="C19361">
        <v>1664963798</v>
      </c>
      <c r="D19361" s="3" t="s">
        <v>7</v>
      </c>
      <c r="E19361" s="3" t="s">
        <v>2305</v>
      </c>
      <c r="F19361">
        <v>100</v>
      </c>
      <c r="G19361" s="3" t="s">
        <v>3767</v>
      </c>
    </row>
    <row r="19362" spans="1:7" x14ac:dyDescent="0.35">
      <c r="A19362" s="1">
        <v>44839</v>
      </c>
      <c r="B19362" s="2">
        <v>0.20599969135802468</v>
      </c>
      <c r="C19362">
        <v>1664963798</v>
      </c>
      <c r="D19362" s="3" t="s">
        <v>7</v>
      </c>
      <c r="E19362" s="3" t="s">
        <v>2305</v>
      </c>
      <c r="F19362">
        <v>101</v>
      </c>
      <c r="G19362" s="3" t="s">
        <v>3768</v>
      </c>
    </row>
    <row r="19363" spans="1:7" x14ac:dyDescent="0.35">
      <c r="A19363" s="1">
        <v>44839</v>
      </c>
      <c r="B19363" s="2">
        <v>0.20599969135802468</v>
      </c>
      <c r="C19363">
        <v>1664963798</v>
      </c>
      <c r="D19363" s="3" t="s">
        <v>7</v>
      </c>
      <c r="E19363" s="3" t="s">
        <v>2305</v>
      </c>
      <c r="F19363">
        <v>102</v>
      </c>
      <c r="G19363" s="3" t="s">
        <v>3769</v>
      </c>
    </row>
    <row r="19364" spans="1:7" x14ac:dyDescent="0.35">
      <c r="A19364" s="1">
        <v>44839</v>
      </c>
      <c r="B19364" s="2">
        <v>0.20599969135802468</v>
      </c>
      <c r="C19364">
        <v>1664963798</v>
      </c>
      <c r="D19364" s="3" t="s">
        <v>7</v>
      </c>
      <c r="E19364" s="3" t="s">
        <v>2305</v>
      </c>
      <c r="F19364">
        <v>103</v>
      </c>
      <c r="G19364" s="3" t="s">
        <v>3770</v>
      </c>
    </row>
    <row r="19365" spans="1:7" x14ac:dyDescent="0.35">
      <c r="A19365" s="1">
        <v>44839</v>
      </c>
      <c r="B19365" s="2">
        <v>0.20599969135802468</v>
      </c>
      <c r="C19365">
        <v>1664963798</v>
      </c>
      <c r="D19365" s="3" t="s">
        <v>7</v>
      </c>
      <c r="E19365" s="3" t="s">
        <v>2305</v>
      </c>
      <c r="F19365">
        <v>103</v>
      </c>
      <c r="G19365" s="3" t="s">
        <v>58</v>
      </c>
    </row>
    <row r="19366" spans="1:7" x14ac:dyDescent="0.35">
      <c r="A19366" s="1">
        <v>44839</v>
      </c>
      <c r="B19366" s="2">
        <v>0.20599969135802468</v>
      </c>
      <c r="C19366">
        <v>1664963798</v>
      </c>
      <c r="D19366" s="3" t="s">
        <v>7</v>
      </c>
      <c r="E19366" s="3" t="s">
        <v>2305</v>
      </c>
      <c r="F19366">
        <v>103</v>
      </c>
      <c r="G19366" s="3" t="s">
        <v>60</v>
      </c>
    </row>
    <row r="19367" spans="1:7" x14ac:dyDescent="0.35">
      <c r="A19367" s="1">
        <v>44839</v>
      </c>
      <c r="B19367" s="2">
        <v>0.20599969135802468</v>
      </c>
      <c r="C19367">
        <v>1664963798</v>
      </c>
      <c r="D19367" s="3" t="s">
        <v>7</v>
      </c>
      <c r="E19367" s="3" t="s">
        <v>2305</v>
      </c>
      <c r="F19367">
        <v>103</v>
      </c>
      <c r="G19367" s="3" t="s">
        <v>3694</v>
      </c>
    </row>
    <row r="19368" spans="1:7" x14ac:dyDescent="0.35">
      <c r="A19368" s="1">
        <v>44839</v>
      </c>
      <c r="B19368" s="2">
        <v>0.20599969135802468</v>
      </c>
      <c r="C19368">
        <v>1664963798</v>
      </c>
      <c r="D19368" s="3" t="s">
        <v>7</v>
      </c>
      <c r="E19368" s="3" t="s">
        <v>2305</v>
      </c>
      <c r="F19368">
        <v>104</v>
      </c>
      <c r="G19368" s="3" t="s">
        <v>3771</v>
      </c>
    </row>
    <row r="19369" spans="1:7" x14ac:dyDescent="0.35">
      <c r="A19369" s="1">
        <v>44839</v>
      </c>
      <c r="B19369" s="2">
        <v>0.20599969135802468</v>
      </c>
      <c r="C19369">
        <v>1664963798</v>
      </c>
      <c r="D19369" s="3" t="s">
        <v>7</v>
      </c>
      <c r="E19369" s="3" t="s">
        <v>2305</v>
      </c>
      <c r="F19369">
        <v>105</v>
      </c>
      <c r="G19369" s="3" t="s">
        <v>3699</v>
      </c>
    </row>
    <row r="19370" spans="1:7" x14ac:dyDescent="0.35">
      <c r="A19370" s="1">
        <v>44839</v>
      </c>
      <c r="B19370" s="2">
        <v>0.20599969135802468</v>
      </c>
      <c r="C19370">
        <v>1664963798</v>
      </c>
      <c r="D19370" s="3" t="s">
        <v>7</v>
      </c>
      <c r="E19370" s="3" t="s">
        <v>2305</v>
      </c>
      <c r="F19370">
        <v>106</v>
      </c>
      <c r="G19370" s="3" t="s">
        <v>3772</v>
      </c>
    </row>
    <row r="19371" spans="1:7" x14ac:dyDescent="0.35">
      <c r="A19371" s="1">
        <v>44839</v>
      </c>
      <c r="B19371" s="2">
        <v>0.20599969135802468</v>
      </c>
      <c r="C19371">
        <v>1664963798</v>
      </c>
      <c r="D19371" s="3" t="s">
        <v>7</v>
      </c>
      <c r="E19371" s="3" t="s">
        <v>2305</v>
      </c>
      <c r="F19371">
        <v>107</v>
      </c>
      <c r="G19371" s="3" t="s">
        <v>1363</v>
      </c>
    </row>
    <row r="19372" spans="1:7" x14ac:dyDescent="0.35">
      <c r="A19372" s="1">
        <v>44839</v>
      </c>
      <c r="B19372" s="2">
        <v>0.20599969135802468</v>
      </c>
      <c r="C19372">
        <v>1664963798</v>
      </c>
      <c r="D19372" s="3" t="s">
        <v>7</v>
      </c>
      <c r="E19372" s="3" t="s">
        <v>2305</v>
      </c>
      <c r="F19372">
        <v>108</v>
      </c>
      <c r="G19372" s="3" t="s">
        <v>3773</v>
      </c>
    </row>
    <row r="19373" spans="1:7" x14ac:dyDescent="0.35">
      <c r="A19373" s="1">
        <v>44839</v>
      </c>
      <c r="B19373" s="2">
        <v>0.20599969135802468</v>
      </c>
      <c r="C19373">
        <v>1664963798</v>
      </c>
      <c r="D19373" s="3" t="s">
        <v>7</v>
      </c>
      <c r="E19373" s="3" t="s">
        <v>2305</v>
      </c>
      <c r="F19373">
        <v>109</v>
      </c>
      <c r="G19373" s="3" t="s">
        <v>3774</v>
      </c>
    </row>
    <row r="19374" spans="1:7" x14ac:dyDescent="0.35">
      <c r="A19374" s="1">
        <v>44839</v>
      </c>
      <c r="B19374" s="2">
        <v>0.20599984567901233</v>
      </c>
      <c r="C19374">
        <v>1664963798</v>
      </c>
      <c r="D19374" s="3" t="s">
        <v>7</v>
      </c>
      <c r="E19374" s="3" t="s">
        <v>2305</v>
      </c>
      <c r="F19374">
        <v>110</v>
      </c>
      <c r="G19374" s="3" t="s">
        <v>3775</v>
      </c>
    </row>
    <row r="19375" spans="1:7" x14ac:dyDescent="0.35">
      <c r="A19375" s="1">
        <v>44839</v>
      </c>
      <c r="B19375" s="2">
        <v>0.20599984567901233</v>
      </c>
      <c r="C19375">
        <v>1664963798</v>
      </c>
      <c r="D19375" s="3" t="s">
        <v>7</v>
      </c>
      <c r="E19375" s="3" t="s">
        <v>2305</v>
      </c>
      <c r="F19375">
        <v>111</v>
      </c>
      <c r="G19375" s="3" t="s">
        <v>3776</v>
      </c>
    </row>
    <row r="19376" spans="1:7" x14ac:dyDescent="0.35">
      <c r="A19376" s="1">
        <v>44839</v>
      </c>
      <c r="B19376" s="2">
        <v>0.20599984567901233</v>
      </c>
      <c r="C19376">
        <v>1664963798</v>
      </c>
      <c r="D19376" s="3" t="s">
        <v>7</v>
      </c>
      <c r="E19376" s="3" t="s">
        <v>2305</v>
      </c>
      <c r="F19376">
        <v>112</v>
      </c>
      <c r="G19376" s="3" t="s">
        <v>3777</v>
      </c>
    </row>
    <row r="19377" spans="1:7" x14ac:dyDescent="0.35">
      <c r="A19377" s="1">
        <v>44839</v>
      </c>
      <c r="B19377" s="2">
        <v>0.20599984567901233</v>
      </c>
      <c r="C19377">
        <v>1664963798</v>
      </c>
      <c r="D19377" s="3" t="s">
        <v>7</v>
      </c>
      <c r="E19377" s="3" t="s">
        <v>2305</v>
      </c>
      <c r="F19377">
        <v>113</v>
      </c>
      <c r="G19377" s="3" t="s">
        <v>3778</v>
      </c>
    </row>
    <row r="19378" spans="1:7" x14ac:dyDescent="0.35">
      <c r="A19378" s="1">
        <v>44839</v>
      </c>
      <c r="B19378" s="2">
        <v>0.20599984567901233</v>
      </c>
      <c r="C19378">
        <v>1664963798</v>
      </c>
      <c r="D19378" s="3" t="s">
        <v>7</v>
      </c>
      <c r="E19378" s="3" t="s">
        <v>2305</v>
      </c>
      <c r="F19378">
        <v>114</v>
      </c>
      <c r="G19378" s="3" t="s">
        <v>3779</v>
      </c>
    </row>
    <row r="19379" spans="1:7" x14ac:dyDescent="0.35">
      <c r="A19379" s="1">
        <v>44839</v>
      </c>
      <c r="B19379" s="2">
        <v>0.20599984567901233</v>
      </c>
      <c r="C19379">
        <v>1664963798</v>
      </c>
      <c r="D19379" s="3" t="s">
        <v>7</v>
      </c>
      <c r="E19379" s="3" t="s">
        <v>2305</v>
      </c>
      <c r="F19379">
        <v>114</v>
      </c>
      <c r="G19379" s="3" t="s">
        <v>3780</v>
      </c>
    </row>
    <row r="19380" spans="1:7" x14ac:dyDescent="0.35">
      <c r="A19380" s="1">
        <v>44839</v>
      </c>
      <c r="B19380" s="2">
        <v>0.20599984567901233</v>
      </c>
      <c r="C19380">
        <v>1664963798</v>
      </c>
      <c r="D19380" s="3" t="s">
        <v>7</v>
      </c>
      <c r="E19380" s="3" t="s">
        <v>2305</v>
      </c>
      <c r="F19380">
        <v>115</v>
      </c>
      <c r="G19380" s="3" t="s">
        <v>3781</v>
      </c>
    </row>
    <row r="19381" spans="1:7" x14ac:dyDescent="0.35">
      <c r="A19381" s="1">
        <v>44839</v>
      </c>
      <c r="B19381" s="2">
        <v>0.20599984567901233</v>
      </c>
      <c r="C19381">
        <v>1664963798</v>
      </c>
      <c r="D19381" s="3" t="s">
        <v>7</v>
      </c>
      <c r="E19381" s="3" t="s">
        <v>2305</v>
      </c>
      <c r="F19381">
        <v>115</v>
      </c>
      <c r="G19381" s="3" t="s">
        <v>3782</v>
      </c>
    </row>
    <row r="19382" spans="1:7" x14ac:dyDescent="0.35">
      <c r="A19382" s="1">
        <v>44839</v>
      </c>
      <c r="B19382" s="2">
        <v>0.20599984567901233</v>
      </c>
      <c r="C19382">
        <v>1664963798</v>
      </c>
      <c r="D19382" s="3" t="s">
        <v>7</v>
      </c>
      <c r="E19382" s="3" t="s">
        <v>2305</v>
      </c>
      <c r="F19382">
        <v>116</v>
      </c>
      <c r="G19382" s="3" t="s">
        <v>3783</v>
      </c>
    </row>
    <row r="19383" spans="1:7" x14ac:dyDescent="0.35">
      <c r="A19383" s="1">
        <v>44839</v>
      </c>
      <c r="B19383" s="2">
        <v>0.20599984567901233</v>
      </c>
      <c r="C19383">
        <v>1664963798</v>
      </c>
      <c r="D19383" s="3" t="s">
        <v>7</v>
      </c>
      <c r="E19383" s="3" t="s">
        <v>2305</v>
      </c>
      <c r="F19383">
        <v>117</v>
      </c>
      <c r="G19383" s="3" t="s">
        <v>3784</v>
      </c>
    </row>
    <row r="19384" spans="1:7" x14ac:dyDescent="0.35">
      <c r="A19384" s="1">
        <v>44839</v>
      </c>
      <c r="B19384" s="2">
        <v>0.20599984567901233</v>
      </c>
      <c r="C19384">
        <v>1664963798</v>
      </c>
      <c r="D19384" s="3" t="s">
        <v>7</v>
      </c>
      <c r="E19384" s="3" t="s">
        <v>2305</v>
      </c>
      <c r="F19384">
        <v>117</v>
      </c>
      <c r="G19384" s="3" t="s">
        <v>3785</v>
      </c>
    </row>
    <row r="19385" spans="1:7" x14ac:dyDescent="0.35">
      <c r="A19385" s="1">
        <v>44839</v>
      </c>
      <c r="B19385" s="2">
        <v>0.20599984567901233</v>
      </c>
      <c r="C19385">
        <v>1664963798</v>
      </c>
      <c r="D19385" s="3" t="s">
        <v>7</v>
      </c>
      <c r="E19385" s="3" t="s">
        <v>2305</v>
      </c>
      <c r="F19385">
        <v>118</v>
      </c>
      <c r="G19385" s="3" t="s">
        <v>3786</v>
      </c>
    </row>
    <row r="19386" spans="1:7" x14ac:dyDescent="0.35">
      <c r="A19386" s="1">
        <v>44839</v>
      </c>
      <c r="B19386" s="2">
        <v>0.20599984567901233</v>
      </c>
      <c r="C19386">
        <v>1664963798</v>
      </c>
      <c r="D19386" s="3" t="s">
        <v>7</v>
      </c>
      <c r="E19386" s="3" t="s">
        <v>2305</v>
      </c>
      <c r="F19386">
        <v>118</v>
      </c>
      <c r="G19386" s="3" t="s">
        <v>3787</v>
      </c>
    </row>
    <row r="19387" spans="1:7" x14ac:dyDescent="0.35">
      <c r="A19387" s="1">
        <v>44839</v>
      </c>
      <c r="B19387" s="2">
        <v>0.20599984567901233</v>
      </c>
      <c r="C19387">
        <v>1664963798</v>
      </c>
      <c r="D19387" s="3" t="s">
        <v>7</v>
      </c>
      <c r="E19387" s="3" t="s">
        <v>2305</v>
      </c>
      <c r="F19387">
        <v>119</v>
      </c>
      <c r="G19387" s="3" t="s">
        <v>3788</v>
      </c>
    </row>
    <row r="19388" spans="1:7" x14ac:dyDescent="0.35">
      <c r="A19388" s="1">
        <v>44839</v>
      </c>
      <c r="B19388" s="2">
        <v>0.20599984567901233</v>
      </c>
      <c r="C19388">
        <v>1664963798</v>
      </c>
      <c r="D19388" s="3" t="s">
        <v>7</v>
      </c>
      <c r="E19388" s="3" t="s">
        <v>2305</v>
      </c>
      <c r="F19388">
        <v>120</v>
      </c>
      <c r="G19388" s="3" t="s">
        <v>1341</v>
      </c>
    </row>
    <row r="19389" spans="1:7" x14ac:dyDescent="0.35">
      <c r="A19389" s="1">
        <v>44839</v>
      </c>
      <c r="B19389" s="2">
        <v>0.20599984567901233</v>
      </c>
      <c r="C19389">
        <v>1664963798</v>
      </c>
      <c r="D19389" s="3" t="s">
        <v>7</v>
      </c>
      <c r="E19389" s="3" t="s">
        <v>2305</v>
      </c>
      <c r="F19389">
        <v>121</v>
      </c>
      <c r="G19389" s="3" t="s">
        <v>1359</v>
      </c>
    </row>
    <row r="19390" spans="1:7" x14ac:dyDescent="0.35">
      <c r="A19390" s="1">
        <v>44839</v>
      </c>
      <c r="B19390" s="2">
        <v>0.20599984567901233</v>
      </c>
      <c r="C19390">
        <v>1664963798</v>
      </c>
      <c r="D19390" s="3" t="s">
        <v>7</v>
      </c>
      <c r="E19390" s="3" t="s">
        <v>2305</v>
      </c>
      <c r="F19390">
        <v>122</v>
      </c>
      <c r="G19390" s="3" t="s">
        <v>2427</v>
      </c>
    </row>
    <row r="19391" spans="1:7" x14ac:dyDescent="0.35">
      <c r="A19391" s="1">
        <v>44839</v>
      </c>
      <c r="B19391" s="2">
        <v>0.20599984567901233</v>
      </c>
      <c r="C19391">
        <v>1664963798</v>
      </c>
      <c r="D19391" s="3" t="s">
        <v>7</v>
      </c>
      <c r="E19391" s="3" t="s">
        <v>2305</v>
      </c>
      <c r="F19391">
        <v>123</v>
      </c>
      <c r="G19391" s="3" t="s">
        <v>1409</v>
      </c>
    </row>
    <row r="19392" spans="1:7" x14ac:dyDescent="0.35">
      <c r="A19392" s="1">
        <v>44839</v>
      </c>
      <c r="B19392" s="2">
        <v>0.20599984567901233</v>
      </c>
      <c r="C19392">
        <v>1664963798</v>
      </c>
      <c r="D19392" s="3" t="s">
        <v>7</v>
      </c>
      <c r="E19392" s="3" t="s">
        <v>2305</v>
      </c>
      <c r="F19392">
        <v>124</v>
      </c>
      <c r="G19392" s="3" t="s">
        <v>3789</v>
      </c>
    </row>
    <row r="19393" spans="1:7" x14ac:dyDescent="0.35">
      <c r="A19393" s="1">
        <v>44839</v>
      </c>
      <c r="B19393" s="2">
        <v>0.2060000385802469</v>
      </c>
      <c r="C19393">
        <v>1664963798</v>
      </c>
      <c r="D19393" s="3" t="s">
        <v>7</v>
      </c>
      <c r="E19393" s="3" t="s">
        <v>2305</v>
      </c>
      <c r="F19393">
        <v>125</v>
      </c>
      <c r="G19393" s="3" t="s">
        <v>3790</v>
      </c>
    </row>
    <row r="19394" spans="1:7" x14ac:dyDescent="0.35">
      <c r="A19394" s="1">
        <v>44839</v>
      </c>
      <c r="B19394" s="2">
        <v>0.2060000385802469</v>
      </c>
      <c r="C19394">
        <v>1664963798</v>
      </c>
      <c r="D19394" s="3" t="s">
        <v>7</v>
      </c>
      <c r="E19394" s="3" t="s">
        <v>2305</v>
      </c>
      <c r="F19394">
        <v>126</v>
      </c>
      <c r="G19394" s="3" t="s">
        <v>3791</v>
      </c>
    </row>
    <row r="19395" spans="1:7" x14ac:dyDescent="0.35">
      <c r="A19395" s="1">
        <v>44839</v>
      </c>
      <c r="B19395" s="2">
        <v>0.2060000385802469</v>
      </c>
      <c r="C19395">
        <v>1664963798</v>
      </c>
      <c r="D19395" s="3" t="s">
        <v>7</v>
      </c>
      <c r="E19395" s="3" t="s">
        <v>2305</v>
      </c>
      <c r="F19395">
        <v>127</v>
      </c>
      <c r="G19395" s="3" t="s">
        <v>3792</v>
      </c>
    </row>
    <row r="19396" spans="1:7" x14ac:dyDescent="0.35">
      <c r="A19396" s="1">
        <v>44839</v>
      </c>
      <c r="B19396" s="2">
        <v>0.2060000385802469</v>
      </c>
      <c r="C19396">
        <v>1664963798</v>
      </c>
      <c r="D19396" s="3" t="s">
        <v>7</v>
      </c>
      <c r="E19396" s="3" t="s">
        <v>2305</v>
      </c>
      <c r="F19396">
        <v>128</v>
      </c>
      <c r="G19396" s="3" t="s">
        <v>3793</v>
      </c>
    </row>
    <row r="19397" spans="1:7" x14ac:dyDescent="0.35">
      <c r="A19397" s="1">
        <v>44839</v>
      </c>
      <c r="B19397" s="2">
        <v>0.2060000385802469</v>
      </c>
      <c r="C19397">
        <v>1664963798</v>
      </c>
      <c r="D19397" s="3" t="s">
        <v>7</v>
      </c>
      <c r="E19397" s="3" t="s">
        <v>2305</v>
      </c>
      <c r="F19397">
        <v>129</v>
      </c>
      <c r="G19397" s="3" t="s">
        <v>1363</v>
      </c>
    </row>
    <row r="19398" spans="1:7" x14ac:dyDescent="0.35">
      <c r="A19398" s="1">
        <v>44839</v>
      </c>
      <c r="B19398" s="2">
        <v>0.2060000385802469</v>
      </c>
      <c r="C19398">
        <v>1664963798</v>
      </c>
      <c r="D19398" s="3" t="s">
        <v>7</v>
      </c>
      <c r="E19398" s="3" t="s">
        <v>2305</v>
      </c>
      <c r="F19398">
        <v>130</v>
      </c>
      <c r="G19398" s="3" t="s">
        <v>3794</v>
      </c>
    </row>
    <row r="19399" spans="1:7" x14ac:dyDescent="0.35">
      <c r="A19399" s="1">
        <v>44839</v>
      </c>
      <c r="B19399" s="2">
        <v>0.2060000385802469</v>
      </c>
      <c r="C19399">
        <v>1664963798</v>
      </c>
      <c r="D19399" s="3" t="s">
        <v>7</v>
      </c>
      <c r="E19399" s="3" t="s">
        <v>2305</v>
      </c>
      <c r="F19399">
        <v>131</v>
      </c>
      <c r="G19399" s="3" t="s">
        <v>3795</v>
      </c>
    </row>
    <row r="19400" spans="1:7" x14ac:dyDescent="0.35">
      <c r="A19400" s="1">
        <v>44839</v>
      </c>
      <c r="B19400" s="2">
        <v>0.2060000385802469</v>
      </c>
      <c r="C19400">
        <v>1664963798</v>
      </c>
      <c r="D19400" s="3" t="s">
        <v>7</v>
      </c>
      <c r="E19400" s="3" t="s">
        <v>2305</v>
      </c>
      <c r="F19400">
        <v>132</v>
      </c>
      <c r="G19400" s="3" t="s">
        <v>3422</v>
      </c>
    </row>
    <row r="19401" spans="1:7" x14ac:dyDescent="0.35">
      <c r="A19401" s="1">
        <v>44839</v>
      </c>
      <c r="B19401" s="2">
        <v>0.2060000385802469</v>
      </c>
      <c r="C19401">
        <v>1664963798</v>
      </c>
      <c r="D19401" s="3" t="s">
        <v>7</v>
      </c>
      <c r="E19401" s="3" t="s">
        <v>2305</v>
      </c>
      <c r="F19401">
        <v>133</v>
      </c>
      <c r="G19401" s="3" t="s">
        <v>1359</v>
      </c>
    </row>
    <row r="19402" spans="1:7" x14ac:dyDescent="0.35">
      <c r="A19402" s="1">
        <v>44839</v>
      </c>
      <c r="B19402" s="2">
        <v>0.2060000385802469</v>
      </c>
      <c r="C19402">
        <v>1664963798</v>
      </c>
      <c r="D19402" s="3" t="s">
        <v>7</v>
      </c>
      <c r="E19402" s="3" t="s">
        <v>2305</v>
      </c>
      <c r="F19402">
        <v>134</v>
      </c>
      <c r="G19402" s="3" t="s">
        <v>2046</v>
      </c>
    </row>
    <row r="19403" spans="1:7" x14ac:dyDescent="0.35">
      <c r="A19403" s="1">
        <v>44839</v>
      </c>
      <c r="B19403" s="2">
        <v>0.2060000385802469</v>
      </c>
      <c r="C19403">
        <v>1664963798</v>
      </c>
      <c r="D19403" s="3" t="s">
        <v>7</v>
      </c>
      <c r="E19403" s="3" t="s">
        <v>2305</v>
      </c>
      <c r="F19403">
        <v>135</v>
      </c>
      <c r="G19403" s="3" t="s">
        <v>1339</v>
      </c>
    </row>
    <row r="19404" spans="1:7" x14ac:dyDescent="0.35">
      <c r="A19404" s="1">
        <v>44839</v>
      </c>
      <c r="B19404" s="2">
        <v>0.2060000385802469</v>
      </c>
      <c r="C19404">
        <v>1664963798</v>
      </c>
      <c r="D19404" s="3" t="s">
        <v>7</v>
      </c>
      <c r="E19404" s="3" t="s">
        <v>2305</v>
      </c>
      <c r="F19404">
        <v>136</v>
      </c>
      <c r="G19404" s="3" t="s">
        <v>3796</v>
      </c>
    </row>
    <row r="19405" spans="1:7" x14ac:dyDescent="0.35">
      <c r="A19405" s="1">
        <v>44839</v>
      </c>
      <c r="B19405" s="2">
        <v>0.2060000385802469</v>
      </c>
      <c r="C19405">
        <v>1664963798</v>
      </c>
      <c r="D19405" s="3" t="s">
        <v>7</v>
      </c>
      <c r="E19405" s="3" t="s">
        <v>2305</v>
      </c>
      <c r="F19405">
        <v>137</v>
      </c>
      <c r="G19405" s="3" t="s">
        <v>3797</v>
      </c>
    </row>
    <row r="19406" spans="1:7" x14ac:dyDescent="0.35">
      <c r="A19406" s="1">
        <v>44839</v>
      </c>
      <c r="B19406" s="2">
        <v>0.2060000385802469</v>
      </c>
      <c r="C19406">
        <v>1664963798</v>
      </c>
      <c r="D19406" s="3" t="s">
        <v>7</v>
      </c>
      <c r="E19406" s="3" t="s">
        <v>2305</v>
      </c>
      <c r="F19406">
        <v>138</v>
      </c>
      <c r="G19406" s="3" t="s">
        <v>3798</v>
      </c>
    </row>
    <row r="19407" spans="1:7" x14ac:dyDescent="0.35">
      <c r="A19407" s="1">
        <v>44839</v>
      </c>
      <c r="B19407" s="2">
        <v>0.2060000385802469</v>
      </c>
      <c r="C19407">
        <v>1664963798</v>
      </c>
      <c r="D19407" s="3" t="s">
        <v>7</v>
      </c>
      <c r="E19407" s="3" t="s">
        <v>2305</v>
      </c>
      <c r="F19407">
        <v>139</v>
      </c>
      <c r="G19407" s="3" t="s">
        <v>1339</v>
      </c>
    </row>
    <row r="19408" spans="1:7" x14ac:dyDescent="0.35">
      <c r="A19408" s="1">
        <v>44839</v>
      </c>
      <c r="B19408" s="2">
        <v>0.2060000385802469</v>
      </c>
      <c r="C19408">
        <v>1664963798</v>
      </c>
      <c r="D19408" s="3" t="s">
        <v>7</v>
      </c>
      <c r="E19408" s="3" t="s">
        <v>2305</v>
      </c>
      <c r="F19408">
        <v>140</v>
      </c>
      <c r="G19408" s="3" t="s">
        <v>3799</v>
      </c>
    </row>
    <row r="19409" spans="1:7" x14ac:dyDescent="0.35">
      <c r="A19409" s="1">
        <v>44839</v>
      </c>
      <c r="B19409" s="2">
        <v>0.2060000385802469</v>
      </c>
      <c r="C19409">
        <v>1664963798</v>
      </c>
      <c r="D19409" s="3" t="s">
        <v>7</v>
      </c>
      <c r="E19409" s="3" t="s">
        <v>2305</v>
      </c>
      <c r="F19409">
        <v>141</v>
      </c>
      <c r="G19409" s="3" t="s">
        <v>3800</v>
      </c>
    </row>
    <row r="19410" spans="1:7" x14ac:dyDescent="0.35">
      <c r="A19410" s="1">
        <v>44839</v>
      </c>
      <c r="B19410" s="2">
        <v>0.2060000385802469</v>
      </c>
      <c r="C19410">
        <v>1664963798</v>
      </c>
      <c r="D19410" s="3" t="s">
        <v>7</v>
      </c>
      <c r="E19410" s="3" t="s">
        <v>2305</v>
      </c>
      <c r="F19410">
        <v>142</v>
      </c>
      <c r="G19410" s="3" t="s">
        <v>1781</v>
      </c>
    </row>
    <row r="19411" spans="1:7" x14ac:dyDescent="0.35">
      <c r="A19411" s="1">
        <v>44839</v>
      </c>
      <c r="B19411" s="2">
        <v>0.2060000385802469</v>
      </c>
      <c r="C19411">
        <v>1664963798</v>
      </c>
      <c r="D19411" s="3" t="s">
        <v>7</v>
      </c>
      <c r="E19411" s="3" t="s">
        <v>2305</v>
      </c>
      <c r="F19411">
        <v>143</v>
      </c>
      <c r="G19411" s="3" t="s">
        <v>3796</v>
      </c>
    </row>
    <row r="19412" spans="1:7" x14ac:dyDescent="0.35">
      <c r="A19412" s="1">
        <v>44839</v>
      </c>
      <c r="B19412" s="2">
        <v>0.20600023148148147</v>
      </c>
      <c r="C19412">
        <v>1664963798</v>
      </c>
      <c r="D19412" s="3" t="s">
        <v>7</v>
      </c>
      <c r="E19412" s="3" t="s">
        <v>2305</v>
      </c>
      <c r="F19412">
        <v>144</v>
      </c>
      <c r="G19412" s="3" t="s">
        <v>3801</v>
      </c>
    </row>
    <row r="19413" spans="1:7" x14ac:dyDescent="0.35">
      <c r="A19413" s="1">
        <v>44839</v>
      </c>
      <c r="B19413" s="2">
        <v>0.20600023148148147</v>
      </c>
      <c r="C19413">
        <v>1664963798</v>
      </c>
      <c r="D19413" s="3" t="s">
        <v>7</v>
      </c>
      <c r="E19413" s="3" t="s">
        <v>2305</v>
      </c>
      <c r="F19413">
        <v>145</v>
      </c>
      <c r="G19413" s="3" t="s">
        <v>3802</v>
      </c>
    </row>
    <row r="19414" spans="1:7" x14ac:dyDescent="0.35">
      <c r="A19414" s="1">
        <v>44839</v>
      </c>
      <c r="B19414" s="2">
        <v>0.20600023148148147</v>
      </c>
      <c r="C19414">
        <v>1664963798</v>
      </c>
      <c r="D19414" s="3" t="s">
        <v>7</v>
      </c>
      <c r="E19414" s="3" t="s">
        <v>2305</v>
      </c>
      <c r="F19414">
        <v>146</v>
      </c>
      <c r="G19414" s="3" t="s">
        <v>3803</v>
      </c>
    </row>
    <row r="19415" spans="1:7" x14ac:dyDescent="0.35">
      <c r="A19415" s="1">
        <v>44839</v>
      </c>
      <c r="B19415" s="2">
        <v>0.20600023148148147</v>
      </c>
      <c r="C19415">
        <v>1664963798</v>
      </c>
      <c r="D19415" s="3" t="s">
        <v>7</v>
      </c>
      <c r="E19415" s="3" t="s">
        <v>2305</v>
      </c>
      <c r="F19415">
        <v>147</v>
      </c>
      <c r="G19415" s="3" t="s">
        <v>2072</v>
      </c>
    </row>
    <row r="19416" spans="1:7" x14ac:dyDescent="0.35">
      <c r="A19416" s="1">
        <v>44839</v>
      </c>
      <c r="B19416" s="2">
        <v>0.20600023148148147</v>
      </c>
      <c r="C19416">
        <v>1664963798</v>
      </c>
      <c r="D19416" s="3" t="s">
        <v>7</v>
      </c>
      <c r="E19416" s="3" t="s">
        <v>2305</v>
      </c>
      <c r="F19416">
        <v>148</v>
      </c>
      <c r="G19416" s="3" t="s">
        <v>3804</v>
      </c>
    </row>
    <row r="19417" spans="1:7" x14ac:dyDescent="0.35">
      <c r="A19417" s="1">
        <v>44839</v>
      </c>
      <c r="B19417" s="2">
        <v>0.20600023148148147</v>
      </c>
      <c r="C19417">
        <v>1664963798</v>
      </c>
      <c r="D19417" s="3" t="s">
        <v>7</v>
      </c>
      <c r="E19417" s="3" t="s">
        <v>2305</v>
      </c>
      <c r="F19417">
        <v>148</v>
      </c>
      <c r="G19417" s="3" t="s">
        <v>58</v>
      </c>
    </row>
    <row r="19418" spans="1:7" x14ac:dyDescent="0.35">
      <c r="A19418" s="1">
        <v>44839</v>
      </c>
      <c r="B19418" s="2">
        <v>0.20600023148148147</v>
      </c>
      <c r="C19418">
        <v>1664963798</v>
      </c>
      <c r="D19418" s="3" t="s">
        <v>7</v>
      </c>
      <c r="E19418" s="3" t="s">
        <v>2305</v>
      </c>
      <c r="F19418">
        <v>148</v>
      </c>
      <c r="G19418" s="3" t="s">
        <v>60</v>
      </c>
    </row>
    <row r="19419" spans="1:7" x14ac:dyDescent="0.35">
      <c r="A19419" s="1">
        <v>44839</v>
      </c>
      <c r="B19419" s="2">
        <v>0.20600023148148147</v>
      </c>
      <c r="C19419">
        <v>1664963798</v>
      </c>
      <c r="D19419" s="3" t="s">
        <v>7</v>
      </c>
      <c r="E19419" s="3" t="s">
        <v>2305</v>
      </c>
      <c r="F19419">
        <v>148</v>
      </c>
      <c r="G19419" s="3" t="s">
        <v>1353</v>
      </c>
    </row>
    <row r="19420" spans="1:7" x14ac:dyDescent="0.35">
      <c r="A19420" s="1">
        <v>44839</v>
      </c>
      <c r="B19420" s="2">
        <v>0.20600023148148147</v>
      </c>
      <c r="C19420">
        <v>1664963798</v>
      </c>
      <c r="D19420" s="3" t="s">
        <v>7</v>
      </c>
      <c r="E19420" s="3" t="s">
        <v>2305</v>
      </c>
      <c r="F19420">
        <v>148</v>
      </c>
      <c r="G19420" s="3" t="s">
        <v>3694</v>
      </c>
    </row>
    <row r="19421" spans="1:7" x14ac:dyDescent="0.35">
      <c r="A19421" s="1">
        <v>44839</v>
      </c>
      <c r="B19421" s="2">
        <v>0.20600023148148147</v>
      </c>
      <c r="C19421">
        <v>1664963798</v>
      </c>
      <c r="D19421" s="3" t="s">
        <v>7</v>
      </c>
      <c r="E19421" s="3" t="s">
        <v>2305</v>
      </c>
      <c r="F19421">
        <v>149</v>
      </c>
      <c r="G19421" s="3" t="s">
        <v>3805</v>
      </c>
    </row>
    <row r="19422" spans="1:7" x14ac:dyDescent="0.35">
      <c r="A19422" s="1">
        <v>44839</v>
      </c>
      <c r="B19422" s="2">
        <v>0.20600023148148147</v>
      </c>
      <c r="C19422">
        <v>1664963798</v>
      </c>
      <c r="D19422" s="3" t="s">
        <v>7</v>
      </c>
      <c r="E19422" s="3" t="s">
        <v>2305</v>
      </c>
      <c r="F19422">
        <v>150</v>
      </c>
      <c r="G19422" s="3" t="s">
        <v>1363</v>
      </c>
    </row>
    <row r="19423" spans="1:7" x14ac:dyDescent="0.35">
      <c r="A19423" s="1">
        <v>44839</v>
      </c>
      <c r="B19423" s="2">
        <v>0.20600023148148147</v>
      </c>
      <c r="C19423">
        <v>1664963798</v>
      </c>
      <c r="D19423" s="3" t="s">
        <v>7</v>
      </c>
      <c r="E19423" s="3" t="s">
        <v>2305</v>
      </c>
      <c r="F19423">
        <v>151</v>
      </c>
      <c r="G19423" s="3" t="s">
        <v>3806</v>
      </c>
    </row>
    <row r="19424" spans="1:7" x14ac:dyDescent="0.35">
      <c r="A19424" s="1">
        <v>44839</v>
      </c>
      <c r="B19424" s="2">
        <v>0.20600023148148147</v>
      </c>
      <c r="C19424">
        <v>1664963798</v>
      </c>
      <c r="D19424" s="3" t="s">
        <v>7</v>
      </c>
      <c r="E19424" s="3" t="s">
        <v>2305</v>
      </c>
      <c r="F19424">
        <v>152</v>
      </c>
      <c r="G19424" s="3" t="s">
        <v>3807</v>
      </c>
    </row>
    <row r="19425" spans="1:7" x14ac:dyDescent="0.35">
      <c r="A19425" s="1">
        <v>44839</v>
      </c>
      <c r="B19425" s="2">
        <v>0.20600023148148147</v>
      </c>
      <c r="C19425">
        <v>1664963798</v>
      </c>
      <c r="D19425" s="3" t="s">
        <v>7</v>
      </c>
      <c r="E19425" s="3" t="s">
        <v>2305</v>
      </c>
      <c r="F19425">
        <v>153</v>
      </c>
      <c r="G19425" s="3" t="s">
        <v>1359</v>
      </c>
    </row>
    <row r="19426" spans="1:7" x14ac:dyDescent="0.35">
      <c r="A19426" s="1">
        <v>44839</v>
      </c>
      <c r="B19426" s="2">
        <v>0.20600023148148147</v>
      </c>
      <c r="C19426">
        <v>1664963798</v>
      </c>
      <c r="D19426" s="3" t="s">
        <v>7</v>
      </c>
      <c r="E19426" s="3" t="s">
        <v>2305</v>
      </c>
      <c r="F19426">
        <v>154</v>
      </c>
      <c r="G19426" s="3" t="s">
        <v>3808</v>
      </c>
    </row>
    <row r="19427" spans="1:7" x14ac:dyDescent="0.35">
      <c r="A19427" s="1">
        <v>44839</v>
      </c>
      <c r="B19427" s="2">
        <v>0.20614255401234569</v>
      </c>
      <c r="C19427">
        <v>1664963811</v>
      </c>
      <c r="D19427" s="3" t="s">
        <v>7</v>
      </c>
      <c r="E19427" s="3" t="s">
        <v>2306</v>
      </c>
      <c r="F19427">
        <v>1</v>
      </c>
      <c r="G19427" s="3" t="s">
        <v>5660</v>
      </c>
    </row>
    <row r="19428" spans="1:7" x14ac:dyDescent="0.35">
      <c r="A19428" s="1">
        <v>44839</v>
      </c>
      <c r="B19428" s="2">
        <v>0.20614255401234569</v>
      </c>
      <c r="C19428">
        <v>1664963811</v>
      </c>
      <c r="D19428" s="3" t="s">
        <v>7</v>
      </c>
      <c r="E19428" s="3" t="s">
        <v>2306</v>
      </c>
      <c r="F19428">
        <v>2</v>
      </c>
      <c r="G19428" s="3" t="s">
        <v>5661</v>
      </c>
    </row>
    <row r="19429" spans="1:7" x14ac:dyDescent="0.35">
      <c r="A19429" s="1">
        <v>44839</v>
      </c>
      <c r="B19429" s="2">
        <v>0.20614255401234569</v>
      </c>
      <c r="C19429">
        <v>1664963811</v>
      </c>
      <c r="D19429" s="3" t="s">
        <v>7</v>
      </c>
      <c r="E19429" s="3" t="s">
        <v>2306</v>
      </c>
      <c r="F19429">
        <v>3</v>
      </c>
      <c r="G19429" s="3" t="s">
        <v>5662</v>
      </c>
    </row>
    <row r="19430" spans="1:7" x14ac:dyDescent="0.35">
      <c r="A19430" s="1">
        <v>44839</v>
      </c>
      <c r="B19430" s="2">
        <v>0.20614255401234569</v>
      </c>
      <c r="C19430">
        <v>1664963811</v>
      </c>
      <c r="D19430" s="3" t="s">
        <v>7</v>
      </c>
      <c r="E19430" s="3" t="s">
        <v>2306</v>
      </c>
      <c r="F19430">
        <v>4</v>
      </c>
      <c r="G19430" s="3" t="s">
        <v>5663</v>
      </c>
    </row>
    <row r="19431" spans="1:7" x14ac:dyDescent="0.35">
      <c r="A19431" s="1">
        <v>44839</v>
      </c>
      <c r="B19431" s="2">
        <v>0.20614255401234569</v>
      </c>
      <c r="C19431">
        <v>1664963811</v>
      </c>
      <c r="D19431" s="3" t="s">
        <v>7</v>
      </c>
      <c r="E19431" s="3" t="s">
        <v>2306</v>
      </c>
      <c r="F19431">
        <v>5</v>
      </c>
      <c r="G19431" s="3" t="s">
        <v>5664</v>
      </c>
    </row>
    <row r="19432" spans="1:7" x14ac:dyDescent="0.35">
      <c r="A19432" s="1">
        <v>44839</v>
      </c>
      <c r="B19432" s="2">
        <v>0.20614255401234569</v>
      </c>
      <c r="C19432">
        <v>1664963811</v>
      </c>
      <c r="D19432" s="3" t="s">
        <v>7</v>
      </c>
      <c r="E19432" s="3" t="s">
        <v>2306</v>
      </c>
      <c r="F19432">
        <v>5</v>
      </c>
      <c r="G19432" s="3" t="s">
        <v>5665</v>
      </c>
    </row>
    <row r="19433" spans="1:7" x14ac:dyDescent="0.35">
      <c r="A19433" s="1">
        <v>44839</v>
      </c>
      <c r="B19433" s="2">
        <v>0.20614255401234569</v>
      </c>
      <c r="C19433">
        <v>1664963811</v>
      </c>
      <c r="D19433" s="3" t="s">
        <v>7</v>
      </c>
      <c r="E19433" s="3" t="s">
        <v>2306</v>
      </c>
      <c r="F19433">
        <v>6</v>
      </c>
      <c r="G19433" s="3" t="s">
        <v>5666</v>
      </c>
    </row>
    <row r="19434" spans="1:7" x14ac:dyDescent="0.35">
      <c r="A19434" s="1">
        <v>44839</v>
      </c>
      <c r="B19434" s="2">
        <v>0.20614255401234569</v>
      </c>
      <c r="C19434">
        <v>1664963811</v>
      </c>
      <c r="D19434" s="3" t="s">
        <v>7</v>
      </c>
      <c r="E19434" s="3" t="s">
        <v>2306</v>
      </c>
      <c r="F19434">
        <v>6</v>
      </c>
      <c r="G19434" s="3" t="s">
        <v>58</v>
      </c>
    </row>
    <row r="19435" spans="1:7" x14ac:dyDescent="0.35">
      <c r="A19435" s="1">
        <v>44839</v>
      </c>
      <c r="B19435" s="2">
        <v>0.20614255401234569</v>
      </c>
      <c r="C19435">
        <v>1664963811</v>
      </c>
      <c r="D19435" s="3" t="s">
        <v>7</v>
      </c>
      <c r="E19435" s="3" t="s">
        <v>2306</v>
      </c>
      <c r="F19435">
        <v>6</v>
      </c>
      <c r="G19435" s="3" t="s">
        <v>60</v>
      </c>
    </row>
    <row r="19436" spans="1:7" x14ac:dyDescent="0.35">
      <c r="A19436" s="1">
        <v>44839</v>
      </c>
      <c r="B19436" s="2">
        <v>0.20614255401234569</v>
      </c>
      <c r="C19436">
        <v>1664963811</v>
      </c>
      <c r="D19436" s="3" t="s">
        <v>7</v>
      </c>
      <c r="E19436" s="3" t="s">
        <v>2306</v>
      </c>
      <c r="F19436">
        <v>6</v>
      </c>
      <c r="G19436" s="3" t="s">
        <v>306</v>
      </c>
    </row>
    <row r="19437" spans="1:7" x14ac:dyDescent="0.35">
      <c r="A19437" s="1">
        <v>44839</v>
      </c>
      <c r="B19437" s="2">
        <v>0.20614255401234569</v>
      </c>
      <c r="C19437">
        <v>1664963811</v>
      </c>
      <c r="D19437" s="3" t="s">
        <v>7</v>
      </c>
      <c r="E19437" s="3" t="s">
        <v>2306</v>
      </c>
      <c r="F19437">
        <v>7</v>
      </c>
      <c r="G19437" s="3" t="s">
        <v>5668</v>
      </c>
    </row>
    <row r="19438" spans="1:7" x14ac:dyDescent="0.35">
      <c r="A19438" s="1">
        <v>44839</v>
      </c>
      <c r="B19438" s="2">
        <v>0.20614270833333334</v>
      </c>
      <c r="C19438">
        <v>1664963811</v>
      </c>
      <c r="D19438" s="3" t="s">
        <v>7</v>
      </c>
      <c r="E19438" s="3" t="s">
        <v>2306</v>
      </c>
      <c r="F19438">
        <v>8</v>
      </c>
      <c r="G19438" s="3" t="s">
        <v>5669</v>
      </c>
    </row>
    <row r="19439" spans="1:7" x14ac:dyDescent="0.35">
      <c r="A19439" s="1">
        <v>44839</v>
      </c>
      <c r="B19439" s="2">
        <v>0.20614270833333334</v>
      </c>
      <c r="C19439">
        <v>1664963811</v>
      </c>
      <c r="D19439" s="3" t="s">
        <v>7</v>
      </c>
      <c r="E19439" s="3" t="s">
        <v>2306</v>
      </c>
      <c r="F19439">
        <v>9</v>
      </c>
      <c r="G19439" s="3" t="s">
        <v>5672</v>
      </c>
    </row>
    <row r="19440" spans="1:7" x14ac:dyDescent="0.35">
      <c r="A19440" s="1">
        <v>44839</v>
      </c>
      <c r="B19440" s="2">
        <v>0.20614270833333334</v>
      </c>
      <c r="C19440">
        <v>1664963811</v>
      </c>
      <c r="D19440" s="3" t="s">
        <v>7</v>
      </c>
      <c r="E19440" s="3" t="s">
        <v>2306</v>
      </c>
      <c r="F19440">
        <v>10</v>
      </c>
      <c r="G19440" s="3" t="s">
        <v>1670</v>
      </c>
    </row>
    <row r="19441" spans="1:7" x14ac:dyDescent="0.35">
      <c r="A19441" s="1">
        <v>44839</v>
      </c>
      <c r="B19441" s="2">
        <v>0.20614270833333334</v>
      </c>
      <c r="C19441">
        <v>1664963811</v>
      </c>
      <c r="D19441" s="3" t="s">
        <v>7</v>
      </c>
      <c r="E19441" s="3" t="s">
        <v>2306</v>
      </c>
      <c r="F19441">
        <v>11</v>
      </c>
      <c r="G19441" s="3" t="s">
        <v>74</v>
      </c>
    </row>
    <row r="19442" spans="1:7" x14ac:dyDescent="0.35">
      <c r="A19442" s="1">
        <v>44839</v>
      </c>
      <c r="B19442" s="2">
        <v>0.20614270833333334</v>
      </c>
      <c r="C19442">
        <v>1664963811</v>
      </c>
      <c r="D19442" s="3" t="s">
        <v>7</v>
      </c>
      <c r="E19442" s="3" t="s">
        <v>2306</v>
      </c>
      <c r="F19442">
        <v>12</v>
      </c>
      <c r="G19442" s="3" t="s">
        <v>5674</v>
      </c>
    </row>
    <row r="19443" spans="1:7" x14ac:dyDescent="0.35">
      <c r="A19443" s="1">
        <v>44839</v>
      </c>
      <c r="B19443" s="2">
        <v>0.20614270833333334</v>
      </c>
      <c r="C19443">
        <v>1664963811</v>
      </c>
      <c r="D19443" s="3" t="s">
        <v>7</v>
      </c>
      <c r="E19443" s="3" t="s">
        <v>2306</v>
      </c>
      <c r="F19443">
        <v>13</v>
      </c>
      <c r="G19443" s="3" t="s">
        <v>5675</v>
      </c>
    </row>
    <row r="19444" spans="1:7" x14ac:dyDescent="0.35">
      <c r="A19444" s="1">
        <v>44839</v>
      </c>
      <c r="B19444" s="2">
        <v>0.20614270833333334</v>
      </c>
      <c r="C19444">
        <v>1664963811</v>
      </c>
      <c r="D19444" s="3" t="s">
        <v>7</v>
      </c>
      <c r="E19444" s="3" t="s">
        <v>2306</v>
      </c>
      <c r="F19444">
        <v>14</v>
      </c>
      <c r="G19444" s="3" t="s">
        <v>5676</v>
      </c>
    </row>
    <row r="19445" spans="1:7" x14ac:dyDescent="0.35">
      <c r="A19445" s="1">
        <v>44839</v>
      </c>
      <c r="B19445" s="2">
        <v>0.20614270833333334</v>
      </c>
      <c r="C19445">
        <v>1664963811</v>
      </c>
      <c r="D19445" s="3" t="s">
        <v>7</v>
      </c>
      <c r="E19445" s="3" t="s">
        <v>2306</v>
      </c>
      <c r="F19445">
        <v>15</v>
      </c>
      <c r="G19445" s="3" t="s">
        <v>5677</v>
      </c>
    </row>
    <row r="19446" spans="1:7" x14ac:dyDescent="0.35">
      <c r="A19446" s="1">
        <v>44839</v>
      </c>
      <c r="B19446" s="2">
        <v>0.20614270833333334</v>
      </c>
      <c r="C19446">
        <v>1664963811</v>
      </c>
      <c r="D19446" s="3" t="s">
        <v>7</v>
      </c>
      <c r="E19446" s="3" t="s">
        <v>2306</v>
      </c>
      <c r="F19446">
        <v>16</v>
      </c>
      <c r="G19446" s="3" t="s">
        <v>5678</v>
      </c>
    </row>
    <row r="19447" spans="1:7" x14ac:dyDescent="0.35">
      <c r="A19447" s="1">
        <v>44839</v>
      </c>
      <c r="B19447" s="2">
        <v>0.20614270833333334</v>
      </c>
      <c r="C19447">
        <v>1664963811</v>
      </c>
      <c r="D19447" s="3" t="s">
        <v>7</v>
      </c>
      <c r="E19447" s="3" t="s">
        <v>2306</v>
      </c>
      <c r="F19447">
        <v>17</v>
      </c>
      <c r="G19447" s="3" t="s">
        <v>2029</v>
      </c>
    </row>
    <row r="19448" spans="1:7" x14ac:dyDescent="0.35">
      <c r="A19448" s="1">
        <v>44839</v>
      </c>
      <c r="B19448" s="2">
        <v>0.20614270833333334</v>
      </c>
      <c r="C19448">
        <v>1664963811</v>
      </c>
      <c r="D19448" s="3" t="s">
        <v>7</v>
      </c>
      <c r="E19448" s="3" t="s">
        <v>2306</v>
      </c>
      <c r="F19448">
        <v>18</v>
      </c>
      <c r="G19448" s="3" t="s">
        <v>5679</v>
      </c>
    </row>
    <row r="19449" spans="1:7" x14ac:dyDescent="0.35">
      <c r="A19449" s="1">
        <v>44839</v>
      </c>
      <c r="B19449" s="2">
        <v>0.20614270833333334</v>
      </c>
      <c r="C19449">
        <v>1664963811</v>
      </c>
      <c r="D19449" s="3" t="s">
        <v>7</v>
      </c>
      <c r="E19449" s="3" t="s">
        <v>2306</v>
      </c>
      <c r="F19449">
        <v>19</v>
      </c>
      <c r="G19449" s="3" t="s">
        <v>5681</v>
      </c>
    </row>
    <row r="19450" spans="1:7" x14ac:dyDescent="0.35">
      <c r="A19450" s="1">
        <v>44839</v>
      </c>
      <c r="B19450" s="2">
        <v>0.20614270833333334</v>
      </c>
      <c r="C19450">
        <v>1664963811</v>
      </c>
      <c r="D19450" s="3" t="s">
        <v>7</v>
      </c>
      <c r="E19450" s="3" t="s">
        <v>2306</v>
      </c>
      <c r="F19450">
        <v>20</v>
      </c>
      <c r="G19450" s="3" t="s">
        <v>5683</v>
      </c>
    </row>
    <row r="19451" spans="1:7" x14ac:dyDescent="0.35">
      <c r="A19451" s="1">
        <v>44839</v>
      </c>
      <c r="B19451" s="2">
        <v>0.20614270833333334</v>
      </c>
      <c r="C19451">
        <v>1664963811</v>
      </c>
      <c r="D19451" s="3" t="s">
        <v>7</v>
      </c>
      <c r="E19451" s="3" t="s">
        <v>2306</v>
      </c>
      <c r="F19451">
        <v>21</v>
      </c>
      <c r="G19451" s="3" t="s">
        <v>4341</v>
      </c>
    </row>
    <row r="19452" spans="1:7" x14ac:dyDescent="0.35">
      <c r="A19452" s="1">
        <v>44839</v>
      </c>
      <c r="B19452" s="2">
        <v>0.20614270833333334</v>
      </c>
      <c r="C19452">
        <v>1664963811</v>
      </c>
      <c r="D19452" s="3" t="s">
        <v>7</v>
      </c>
      <c r="E19452" s="3" t="s">
        <v>2306</v>
      </c>
      <c r="F19452">
        <v>22</v>
      </c>
      <c r="G19452" s="3" t="s">
        <v>5685</v>
      </c>
    </row>
    <row r="19453" spans="1:7" x14ac:dyDescent="0.35">
      <c r="A19453" s="1">
        <v>44839</v>
      </c>
      <c r="B19453" s="2">
        <v>0.20614270833333334</v>
      </c>
      <c r="C19453">
        <v>1664963811</v>
      </c>
      <c r="D19453" s="3" t="s">
        <v>7</v>
      </c>
      <c r="E19453" s="3" t="s">
        <v>2306</v>
      </c>
      <c r="F19453">
        <v>23</v>
      </c>
      <c r="G19453" s="3" t="s">
        <v>5686</v>
      </c>
    </row>
    <row r="19454" spans="1:7" x14ac:dyDescent="0.35">
      <c r="A19454" s="1">
        <v>44839</v>
      </c>
      <c r="B19454" s="2">
        <v>0.20614270833333334</v>
      </c>
      <c r="C19454">
        <v>1664963811</v>
      </c>
      <c r="D19454" s="3" t="s">
        <v>7</v>
      </c>
      <c r="E19454" s="3" t="s">
        <v>2306</v>
      </c>
      <c r="F19454">
        <v>24</v>
      </c>
      <c r="G19454" s="3" t="s">
        <v>5687</v>
      </c>
    </row>
    <row r="19455" spans="1:7" x14ac:dyDescent="0.35">
      <c r="A19455" s="1">
        <v>44839</v>
      </c>
      <c r="B19455" s="2">
        <v>0.20614270833333334</v>
      </c>
      <c r="C19455">
        <v>1664963811</v>
      </c>
      <c r="D19455" s="3" t="s">
        <v>7</v>
      </c>
      <c r="E19455" s="3" t="s">
        <v>2306</v>
      </c>
      <c r="F19455">
        <v>24</v>
      </c>
      <c r="G19455" s="3" t="s">
        <v>58</v>
      </c>
    </row>
    <row r="19456" spans="1:7" x14ac:dyDescent="0.35">
      <c r="A19456" s="1">
        <v>44839</v>
      </c>
      <c r="B19456" s="2">
        <v>0.20614270833333334</v>
      </c>
      <c r="C19456">
        <v>1664963811</v>
      </c>
      <c r="D19456" s="3" t="s">
        <v>7</v>
      </c>
      <c r="E19456" s="3" t="s">
        <v>2306</v>
      </c>
      <c r="F19456">
        <v>24</v>
      </c>
      <c r="G19456" s="3" t="s">
        <v>60</v>
      </c>
    </row>
    <row r="19457" spans="1:7" x14ac:dyDescent="0.35">
      <c r="A19457" s="1">
        <v>44839</v>
      </c>
      <c r="B19457" s="2">
        <v>0.20614270833333334</v>
      </c>
      <c r="C19457">
        <v>1664963811</v>
      </c>
      <c r="D19457" s="3" t="s">
        <v>7</v>
      </c>
      <c r="E19457" s="3" t="s">
        <v>2306</v>
      </c>
      <c r="F19457">
        <v>24</v>
      </c>
      <c r="G19457" s="3" t="s">
        <v>1080</v>
      </c>
    </row>
    <row r="19458" spans="1:7" x14ac:dyDescent="0.35">
      <c r="A19458" s="1">
        <v>44839</v>
      </c>
      <c r="B19458" s="2">
        <v>0.20614290123456791</v>
      </c>
      <c r="C19458">
        <v>1664963811</v>
      </c>
      <c r="D19458" s="3" t="s">
        <v>7</v>
      </c>
      <c r="E19458" s="3" t="s">
        <v>2306</v>
      </c>
      <c r="F19458">
        <v>25</v>
      </c>
      <c r="G19458" s="3" t="s">
        <v>5689</v>
      </c>
    </row>
    <row r="19459" spans="1:7" x14ac:dyDescent="0.35">
      <c r="A19459" s="1">
        <v>44839</v>
      </c>
      <c r="B19459" s="2">
        <v>0.20614290123456791</v>
      </c>
      <c r="C19459">
        <v>1664963811</v>
      </c>
      <c r="D19459" s="3" t="s">
        <v>7</v>
      </c>
      <c r="E19459" s="3" t="s">
        <v>2306</v>
      </c>
      <c r="F19459">
        <v>25</v>
      </c>
      <c r="G19459" s="3" t="s">
        <v>58</v>
      </c>
    </row>
    <row r="19460" spans="1:7" x14ac:dyDescent="0.35">
      <c r="A19460" s="1">
        <v>44839</v>
      </c>
      <c r="B19460" s="2">
        <v>0.20614290123456791</v>
      </c>
      <c r="C19460">
        <v>1664963811</v>
      </c>
      <c r="D19460" s="3" t="s">
        <v>7</v>
      </c>
      <c r="E19460" s="3" t="s">
        <v>2306</v>
      </c>
      <c r="F19460">
        <v>25</v>
      </c>
      <c r="G19460" s="3" t="s">
        <v>60</v>
      </c>
    </row>
    <row r="19461" spans="1:7" x14ac:dyDescent="0.35">
      <c r="A19461" s="1">
        <v>44839</v>
      </c>
      <c r="B19461" s="2">
        <v>0.20614290123456791</v>
      </c>
      <c r="C19461">
        <v>1664963811</v>
      </c>
      <c r="D19461" s="3" t="s">
        <v>7</v>
      </c>
      <c r="E19461" s="3" t="s">
        <v>2306</v>
      </c>
      <c r="F19461">
        <v>25</v>
      </c>
      <c r="G19461" s="3" t="s">
        <v>1080</v>
      </c>
    </row>
    <row r="19462" spans="1:7" x14ac:dyDescent="0.35">
      <c r="A19462" s="1">
        <v>44839</v>
      </c>
      <c r="B19462" s="2">
        <v>0.20614290123456791</v>
      </c>
      <c r="C19462">
        <v>1664963811</v>
      </c>
      <c r="D19462" s="3" t="s">
        <v>7</v>
      </c>
      <c r="E19462" s="3" t="s">
        <v>2306</v>
      </c>
      <c r="F19462">
        <v>26</v>
      </c>
      <c r="G19462" s="3" t="s">
        <v>5269</v>
      </c>
    </row>
    <row r="19463" spans="1:7" x14ac:dyDescent="0.35">
      <c r="A19463" s="1">
        <v>44839</v>
      </c>
      <c r="B19463" s="2">
        <v>0.20614290123456791</v>
      </c>
      <c r="C19463">
        <v>1664963811</v>
      </c>
      <c r="D19463" s="3" t="s">
        <v>7</v>
      </c>
      <c r="E19463" s="3" t="s">
        <v>2306</v>
      </c>
      <c r="F19463">
        <v>27</v>
      </c>
      <c r="G19463" s="3" t="s">
        <v>1351</v>
      </c>
    </row>
    <row r="19464" spans="1:7" x14ac:dyDescent="0.35">
      <c r="A19464" s="1">
        <v>44839</v>
      </c>
      <c r="B19464" s="2">
        <v>0.20614290123456791</v>
      </c>
      <c r="C19464">
        <v>1664963811</v>
      </c>
      <c r="D19464" s="3" t="s">
        <v>7</v>
      </c>
      <c r="E19464" s="3" t="s">
        <v>2306</v>
      </c>
      <c r="F19464">
        <v>28</v>
      </c>
      <c r="G19464" s="3" t="s">
        <v>5690</v>
      </c>
    </row>
    <row r="19465" spans="1:7" x14ac:dyDescent="0.35">
      <c r="A19465" s="1">
        <v>44839</v>
      </c>
      <c r="B19465" s="2">
        <v>0.20614290123456791</v>
      </c>
      <c r="C19465">
        <v>1664963811</v>
      </c>
      <c r="D19465" s="3" t="s">
        <v>7</v>
      </c>
      <c r="E19465" s="3" t="s">
        <v>2306</v>
      </c>
      <c r="F19465">
        <v>29</v>
      </c>
      <c r="G19465" s="3" t="s">
        <v>5691</v>
      </c>
    </row>
    <row r="19466" spans="1:7" x14ac:dyDescent="0.35">
      <c r="A19466" s="1">
        <v>44839</v>
      </c>
      <c r="B19466" s="2">
        <v>0.20614290123456791</v>
      </c>
      <c r="C19466">
        <v>1664963811</v>
      </c>
      <c r="D19466" s="3" t="s">
        <v>7</v>
      </c>
      <c r="E19466" s="3" t="s">
        <v>2306</v>
      </c>
      <c r="F19466">
        <v>30</v>
      </c>
      <c r="G19466" s="3" t="s">
        <v>5692</v>
      </c>
    </row>
    <row r="19467" spans="1:7" x14ac:dyDescent="0.35">
      <c r="A19467" s="1">
        <v>44839</v>
      </c>
      <c r="B19467" s="2">
        <v>0.20614290123456791</v>
      </c>
      <c r="C19467">
        <v>1664963811</v>
      </c>
      <c r="D19467" s="3" t="s">
        <v>7</v>
      </c>
      <c r="E19467" s="3" t="s">
        <v>2306</v>
      </c>
      <c r="F19467">
        <v>31</v>
      </c>
      <c r="G19467" s="3" t="s">
        <v>2051</v>
      </c>
    </row>
    <row r="19468" spans="1:7" x14ac:dyDescent="0.35">
      <c r="A19468" s="1">
        <v>44839</v>
      </c>
      <c r="B19468" s="2">
        <v>0.20614290123456791</v>
      </c>
      <c r="C19468">
        <v>1664963811</v>
      </c>
      <c r="D19468" s="3" t="s">
        <v>7</v>
      </c>
      <c r="E19468" s="3" t="s">
        <v>2306</v>
      </c>
      <c r="F19468">
        <v>32</v>
      </c>
      <c r="G19468" s="3" t="s">
        <v>5693</v>
      </c>
    </row>
    <row r="19469" spans="1:7" x14ac:dyDescent="0.35">
      <c r="A19469" s="1">
        <v>44839</v>
      </c>
      <c r="B19469" s="2">
        <v>0.20614290123456791</v>
      </c>
      <c r="C19469">
        <v>1664963811</v>
      </c>
      <c r="D19469" s="3" t="s">
        <v>7</v>
      </c>
      <c r="E19469" s="3" t="s">
        <v>2306</v>
      </c>
      <c r="F19469">
        <v>33</v>
      </c>
      <c r="G19469" s="3" t="s">
        <v>5694</v>
      </c>
    </row>
    <row r="19470" spans="1:7" x14ac:dyDescent="0.35">
      <c r="A19470" s="1">
        <v>44839</v>
      </c>
      <c r="B19470" s="2">
        <v>0.20614290123456791</v>
      </c>
      <c r="C19470">
        <v>1664963811</v>
      </c>
      <c r="D19470" s="3" t="s">
        <v>7</v>
      </c>
      <c r="E19470" s="3" t="s">
        <v>2306</v>
      </c>
      <c r="F19470">
        <v>34</v>
      </c>
      <c r="G19470" s="3" t="s">
        <v>5695</v>
      </c>
    </row>
    <row r="19471" spans="1:7" x14ac:dyDescent="0.35">
      <c r="A19471" s="1">
        <v>44839</v>
      </c>
      <c r="B19471" s="2">
        <v>0.20614290123456791</v>
      </c>
      <c r="C19471">
        <v>1664963811</v>
      </c>
      <c r="D19471" s="3" t="s">
        <v>7</v>
      </c>
      <c r="E19471" s="3" t="s">
        <v>2306</v>
      </c>
      <c r="F19471">
        <v>35</v>
      </c>
      <c r="G19471" s="3" t="s">
        <v>1115</v>
      </c>
    </row>
    <row r="19472" spans="1:7" x14ac:dyDescent="0.35">
      <c r="A19472" s="1">
        <v>44839</v>
      </c>
      <c r="B19472" s="2">
        <v>0.20614290123456791</v>
      </c>
      <c r="C19472">
        <v>1664963811</v>
      </c>
      <c r="D19472" s="3" t="s">
        <v>7</v>
      </c>
      <c r="E19472" s="3" t="s">
        <v>2306</v>
      </c>
      <c r="F19472">
        <v>36</v>
      </c>
      <c r="G19472" s="3" t="s">
        <v>5696</v>
      </c>
    </row>
    <row r="19473" spans="1:7" x14ac:dyDescent="0.35">
      <c r="A19473" s="1">
        <v>44839</v>
      </c>
      <c r="B19473" s="2">
        <v>0.20614290123456791</v>
      </c>
      <c r="C19473">
        <v>1664963811</v>
      </c>
      <c r="D19473" s="3" t="s">
        <v>7</v>
      </c>
      <c r="E19473" s="3" t="s">
        <v>2306</v>
      </c>
      <c r="F19473">
        <v>36</v>
      </c>
      <c r="G19473" s="3" t="s">
        <v>58</v>
      </c>
    </row>
    <row r="19474" spans="1:7" x14ac:dyDescent="0.35">
      <c r="A19474" s="1">
        <v>44839</v>
      </c>
      <c r="B19474" s="2">
        <v>0.20614290123456791</v>
      </c>
      <c r="C19474">
        <v>1664963811</v>
      </c>
      <c r="D19474" s="3" t="s">
        <v>7</v>
      </c>
      <c r="E19474" s="3" t="s">
        <v>2306</v>
      </c>
      <c r="F19474">
        <v>36</v>
      </c>
      <c r="G19474" s="3" t="s">
        <v>60</v>
      </c>
    </row>
    <row r="19475" spans="1:7" x14ac:dyDescent="0.35">
      <c r="A19475" s="1">
        <v>44839</v>
      </c>
      <c r="B19475" s="2">
        <v>0.20614290123456791</v>
      </c>
      <c r="C19475">
        <v>1664963811</v>
      </c>
      <c r="D19475" s="3" t="s">
        <v>7</v>
      </c>
      <c r="E19475" s="3" t="s">
        <v>2306</v>
      </c>
      <c r="F19475">
        <v>36</v>
      </c>
      <c r="G19475" s="3" t="s">
        <v>1885</v>
      </c>
    </row>
    <row r="19476" spans="1:7" x14ac:dyDescent="0.35">
      <c r="A19476" s="1">
        <v>44839</v>
      </c>
      <c r="B19476" s="2">
        <v>0.20614290123456791</v>
      </c>
      <c r="C19476">
        <v>1664963811</v>
      </c>
      <c r="D19476" s="3" t="s">
        <v>7</v>
      </c>
      <c r="E19476" s="3" t="s">
        <v>2306</v>
      </c>
      <c r="F19476">
        <v>36</v>
      </c>
      <c r="G19476" s="3" t="s">
        <v>4807</v>
      </c>
    </row>
    <row r="19477" spans="1:7" x14ac:dyDescent="0.35">
      <c r="A19477" s="1">
        <v>44839</v>
      </c>
      <c r="B19477" s="2">
        <v>0.20614290123456791</v>
      </c>
      <c r="C19477">
        <v>1664963811</v>
      </c>
      <c r="D19477" s="3" t="s">
        <v>7</v>
      </c>
      <c r="E19477" s="3" t="s">
        <v>2306</v>
      </c>
      <c r="F19477">
        <v>37</v>
      </c>
      <c r="G19477" s="3" t="s">
        <v>5697</v>
      </c>
    </row>
    <row r="19478" spans="1:7" x14ac:dyDescent="0.35">
      <c r="A19478" s="1">
        <v>44839</v>
      </c>
      <c r="B19478" s="2">
        <v>0.20614309413580248</v>
      </c>
      <c r="C19478">
        <v>1664963811</v>
      </c>
      <c r="D19478" s="3" t="s">
        <v>7</v>
      </c>
      <c r="E19478" s="3" t="s">
        <v>2306</v>
      </c>
      <c r="F19478">
        <v>38</v>
      </c>
      <c r="G19478" s="3" t="s">
        <v>1586</v>
      </c>
    </row>
    <row r="19479" spans="1:7" x14ac:dyDescent="0.35">
      <c r="A19479" s="1">
        <v>44839</v>
      </c>
      <c r="B19479" s="2">
        <v>0.20614309413580248</v>
      </c>
      <c r="C19479">
        <v>1664963811</v>
      </c>
      <c r="D19479" s="3" t="s">
        <v>7</v>
      </c>
      <c r="E19479" s="3" t="s">
        <v>2306</v>
      </c>
      <c r="F19479">
        <v>39</v>
      </c>
      <c r="G19479" s="3" t="s">
        <v>5698</v>
      </c>
    </row>
    <row r="19480" spans="1:7" x14ac:dyDescent="0.35">
      <c r="A19480" s="1">
        <v>44839</v>
      </c>
      <c r="B19480" s="2">
        <v>0.20614309413580248</v>
      </c>
      <c r="C19480">
        <v>1664963811</v>
      </c>
      <c r="D19480" s="3" t="s">
        <v>7</v>
      </c>
      <c r="E19480" s="3" t="s">
        <v>2306</v>
      </c>
      <c r="F19480">
        <v>39</v>
      </c>
      <c r="G19480" s="3" t="s">
        <v>5699</v>
      </c>
    </row>
    <row r="19481" spans="1:7" x14ac:dyDescent="0.35">
      <c r="A19481" s="1">
        <v>44839</v>
      </c>
      <c r="B19481" s="2">
        <v>0.20614309413580248</v>
      </c>
      <c r="C19481">
        <v>1664963811</v>
      </c>
      <c r="D19481" s="3" t="s">
        <v>7</v>
      </c>
      <c r="E19481" s="3" t="s">
        <v>2306</v>
      </c>
      <c r="F19481">
        <v>39</v>
      </c>
      <c r="G19481" s="3" t="s">
        <v>58</v>
      </c>
    </row>
    <row r="19482" spans="1:7" x14ac:dyDescent="0.35">
      <c r="A19482" s="1">
        <v>44839</v>
      </c>
      <c r="B19482" s="2">
        <v>0.20614309413580248</v>
      </c>
      <c r="C19482">
        <v>1664963811</v>
      </c>
      <c r="D19482" s="3" t="s">
        <v>7</v>
      </c>
      <c r="E19482" s="3" t="s">
        <v>2306</v>
      </c>
      <c r="F19482">
        <v>39</v>
      </c>
      <c r="G19482" s="3" t="s">
        <v>60</v>
      </c>
    </row>
    <row r="19483" spans="1:7" x14ac:dyDescent="0.35">
      <c r="A19483" s="1">
        <v>44839</v>
      </c>
      <c r="B19483" s="2">
        <v>0.20614309413580248</v>
      </c>
      <c r="C19483">
        <v>1664963811</v>
      </c>
      <c r="D19483" s="3" t="s">
        <v>7</v>
      </c>
      <c r="E19483" s="3" t="s">
        <v>2306</v>
      </c>
      <c r="F19483">
        <v>39</v>
      </c>
      <c r="G19483" s="3" t="s">
        <v>1080</v>
      </c>
    </row>
    <row r="19484" spans="1:7" x14ac:dyDescent="0.35">
      <c r="A19484" s="1">
        <v>44839</v>
      </c>
      <c r="B19484" s="2">
        <v>0.20614309413580248</v>
      </c>
      <c r="C19484">
        <v>1664963811</v>
      </c>
      <c r="D19484" s="3" t="s">
        <v>7</v>
      </c>
      <c r="E19484" s="3" t="s">
        <v>2306</v>
      </c>
      <c r="F19484">
        <v>40</v>
      </c>
      <c r="G19484" s="3" t="s">
        <v>5701</v>
      </c>
    </row>
    <row r="19485" spans="1:7" x14ac:dyDescent="0.35">
      <c r="A19485" s="1">
        <v>44839</v>
      </c>
      <c r="B19485" s="2">
        <v>0.20614309413580248</v>
      </c>
      <c r="C19485">
        <v>1664963811</v>
      </c>
      <c r="D19485" s="3" t="s">
        <v>7</v>
      </c>
      <c r="E19485" s="3" t="s">
        <v>2306</v>
      </c>
      <c r="F19485">
        <v>40</v>
      </c>
      <c r="G19485" s="3" t="s">
        <v>123</v>
      </c>
    </row>
    <row r="19486" spans="1:7" x14ac:dyDescent="0.35">
      <c r="A19486" s="1">
        <v>44839</v>
      </c>
      <c r="B19486" s="2">
        <v>0.20614309413580248</v>
      </c>
      <c r="C19486">
        <v>1664963811</v>
      </c>
      <c r="D19486" s="3" t="s">
        <v>7</v>
      </c>
      <c r="E19486" s="3" t="s">
        <v>2306</v>
      </c>
      <c r="F19486">
        <v>41</v>
      </c>
      <c r="G19486" s="3" t="s">
        <v>5703</v>
      </c>
    </row>
    <row r="19487" spans="1:7" x14ac:dyDescent="0.35">
      <c r="A19487" s="1">
        <v>44839</v>
      </c>
      <c r="B19487" s="2">
        <v>0.20614309413580248</v>
      </c>
      <c r="C19487">
        <v>1664963811</v>
      </c>
      <c r="D19487" s="3" t="s">
        <v>7</v>
      </c>
      <c r="E19487" s="3" t="s">
        <v>2306</v>
      </c>
      <c r="F19487">
        <v>41</v>
      </c>
      <c r="G19487" s="3" t="s">
        <v>123</v>
      </c>
    </row>
    <row r="19488" spans="1:7" x14ac:dyDescent="0.35">
      <c r="A19488" s="1">
        <v>44839</v>
      </c>
      <c r="B19488" s="2">
        <v>0.20614309413580248</v>
      </c>
      <c r="C19488">
        <v>1664963811</v>
      </c>
      <c r="D19488" s="3" t="s">
        <v>7</v>
      </c>
      <c r="E19488" s="3" t="s">
        <v>2306</v>
      </c>
      <c r="F19488">
        <v>42</v>
      </c>
      <c r="G19488" s="3" t="s">
        <v>5704</v>
      </c>
    </row>
    <row r="19489" spans="1:7" x14ac:dyDescent="0.35">
      <c r="A19489" s="1">
        <v>44839</v>
      </c>
      <c r="B19489" s="2">
        <v>0.20614309413580248</v>
      </c>
      <c r="C19489">
        <v>1664963811</v>
      </c>
      <c r="D19489" s="3" t="s">
        <v>7</v>
      </c>
      <c r="E19489" s="3" t="s">
        <v>2306</v>
      </c>
      <c r="F19489">
        <v>42</v>
      </c>
      <c r="G19489" s="3" t="s">
        <v>58</v>
      </c>
    </row>
    <row r="19490" spans="1:7" x14ac:dyDescent="0.35">
      <c r="A19490" s="1">
        <v>44839</v>
      </c>
      <c r="B19490" s="2">
        <v>0.20614309413580248</v>
      </c>
      <c r="C19490">
        <v>1664963811</v>
      </c>
      <c r="D19490" s="3" t="s">
        <v>7</v>
      </c>
      <c r="E19490" s="3" t="s">
        <v>2306</v>
      </c>
      <c r="F19490">
        <v>42</v>
      </c>
      <c r="G19490" s="3" t="s">
        <v>60</v>
      </c>
    </row>
    <row r="19491" spans="1:7" x14ac:dyDescent="0.35">
      <c r="A19491" s="1">
        <v>44839</v>
      </c>
      <c r="B19491" s="2">
        <v>0.20614309413580248</v>
      </c>
      <c r="C19491">
        <v>1664963811</v>
      </c>
      <c r="D19491" s="3" t="s">
        <v>7</v>
      </c>
      <c r="E19491" s="3" t="s">
        <v>2306</v>
      </c>
      <c r="F19491">
        <v>42</v>
      </c>
      <c r="G19491" s="3" t="s">
        <v>1080</v>
      </c>
    </row>
    <row r="19492" spans="1:7" x14ac:dyDescent="0.35">
      <c r="A19492" s="1">
        <v>44839</v>
      </c>
      <c r="B19492" s="2">
        <v>0.20614309413580248</v>
      </c>
      <c r="C19492">
        <v>1664963811</v>
      </c>
      <c r="D19492" s="3" t="s">
        <v>7</v>
      </c>
      <c r="E19492" s="3" t="s">
        <v>2306</v>
      </c>
      <c r="F19492">
        <v>43</v>
      </c>
      <c r="G19492" s="3" t="s">
        <v>5708</v>
      </c>
    </row>
    <row r="19493" spans="1:7" x14ac:dyDescent="0.35">
      <c r="A19493" s="1">
        <v>44839</v>
      </c>
      <c r="B19493" s="2">
        <v>0.20614309413580248</v>
      </c>
      <c r="C19493">
        <v>1664963811</v>
      </c>
      <c r="D19493" s="3" t="s">
        <v>7</v>
      </c>
      <c r="E19493" s="3" t="s">
        <v>2306</v>
      </c>
      <c r="F19493">
        <v>44</v>
      </c>
      <c r="G19493" s="3" t="s">
        <v>5710</v>
      </c>
    </row>
    <row r="19494" spans="1:7" x14ac:dyDescent="0.35">
      <c r="A19494" s="1">
        <v>44839</v>
      </c>
      <c r="B19494" s="2">
        <v>0.20614309413580248</v>
      </c>
      <c r="C19494">
        <v>1664963811</v>
      </c>
      <c r="D19494" s="3" t="s">
        <v>7</v>
      </c>
      <c r="E19494" s="3" t="s">
        <v>2306</v>
      </c>
      <c r="F19494">
        <v>45</v>
      </c>
      <c r="G19494" s="3" t="s">
        <v>5711</v>
      </c>
    </row>
    <row r="19495" spans="1:7" x14ac:dyDescent="0.35">
      <c r="A19495" s="1">
        <v>44839</v>
      </c>
      <c r="B19495" s="2">
        <v>0.20614309413580248</v>
      </c>
      <c r="C19495">
        <v>1664963811</v>
      </c>
      <c r="D19495" s="3" t="s">
        <v>7</v>
      </c>
      <c r="E19495" s="3" t="s">
        <v>2306</v>
      </c>
      <c r="F19495">
        <v>45</v>
      </c>
      <c r="G19495" s="3" t="s">
        <v>58</v>
      </c>
    </row>
    <row r="19496" spans="1:7" x14ac:dyDescent="0.35">
      <c r="A19496" s="1">
        <v>44839</v>
      </c>
      <c r="B19496" s="2">
        <v>0.20614309413580248</v>
      </c>
      <c r="C19496">
        <v>1664963811</v>
      </c>
      <c r="D19496" s="3" t="s">
        <v>7</v>
      </c>
      <c r="E19496" s="3" t="s">
        <v>2306</v>
      </c>
      <c r="F19496">
        <v>45</v>
      </c>
      <c r="G19496" s="3" t="s">
        <v>60</v>
      </c>
    </row>
    <row r="19497" spans="1:7" x14ac:dyDescent="0.35">
      <c r="A19497" s="1">
        <v>44839</v>
      </c>
      <c r="B19497" s="2">
        <v>0.20614309413580248</v>
      </c>
      <c r="C19497">
        <v>1664963811</v>
      </c>
      <c r="D19497" s="3" t="s">
        <v>7</v>
      </c>
      <c r="E19497" s="3" t="s">
        <v>2306</v>
      </c>
      <c r="F19497">
        <v>45</v>
      </c>
      <c r="G19497" s="3" t="s">
        <v>306</v>
      </c>
    </row>
    <row r="19498" spans="1:7" x14ac:dyDescent="0.35">
      <c r="A19498" s="1">
        <v>44839</v>
      </c>
      <c r="B19498" s="2">
        <v>0.20614309413580248</v>
      </c>
      <c r="C19498">
        <v>1664963811</v>
      </c>
      <c r="D19498" s="3" t="s">
        <v>7</v>
      </c>
      <c r="E19498" s="3" t="s">
        <v>2306</v>
      </c>
      <c r="F19498">
        <v>46</v>
      </c>
      <c r="G19498" s="3" t="s">
        <v>5712</v>
      </c>
    </row>
    <row r="19499" spans="1:7" x14ac:dyDescent="0.35">
      <c r="A19499" s="1">
        <v>44839</v>
      </c>
      <c r="B19499" s="2">
        <v>0.20614309413580248</v>
      </c>
      <c r="C19499">
        <v>1664963811</v>
      </c>
      <c r="D19499" s="3" t="s">
        <v>7</v>
      </c>
      <c r="E19499" s="3" t="s">
        <v>2306</v>
      </c>
      <c r="F19499">
        <v>47</v>
      </c>
      <c r="G19499" s="3" t="s">
        <v>5713</v>
      </c>
    </row>
    <row r="19500" spans="1:7" x14ac:dyDescent="0.35">
      <c r="A19500" s="1">
        <v>44839</v>
      </c>
      <c r="B19500" s="2">
        <v>0.20614309413580248</v>
      </c>
      <c r="C19500">
        <v>1664963811</v>
      </c>
      <c r="D19500" s="3" t="s">
        <v>7</v>
      </c>
      <c r="E19500" s="3" t="s">
        <v>2306</v>
      </c>
      <c r="F19500">
        <v>47</v>
      </c>
      <c r="G19500" s="3" t="s">
        <v>58</v>
      </c>
    </row>
    <row r="19501" spans="1:7" x14ac:dyDescent="0.35">
      <c r="A19501" s="1">
        <v>44839</v>
      </c>
      <c r="B19501" s="2">
        <v>0.20614309413580248</v>
      </c>
      <c r="C19501">
        <v>1664963811</v>
      </c>
      <c r="D19501" s="3" t="s">
        <v>7</v>
      </c>
      <c r="E19501" s="3" t="s">
        <v>2306</v>
      </c>
      <c r="F19501">
        <v>47</v>
      </c>
      <c r="G19501" s="3" t="s">
        <v>60</v>
      </c>
    </row>
    <row r="19502" spans="1:7" x14ac:dyDescent="0.35">
      <c r="A19502" s="1">
        <v>44839</v>
      </c>
      <c r="B19502" s="2">
        <v>0.20614309413580248</v>
      </c>
      <c r="C19502">
        <v>1664963811</v>
      </c>
      <c r="D19502" s="3" t="s">
        <v>7</v>
      </c>
      <c r="E19502" s="3" t="s">
        <v>2306</v>
      </c>
      <c r="F19502">
        <v>47</v>
      </c>
      <c r="G19502" s="3" t="s">
        <v>1080</v>
      </c>
    </row>
    <row r="19503" spans="1:7" x14ac:dyDescent="0.35">
      <c r="A19503" s="1">
        <v>44839</v>
      </c>
      <c r="B19503" s="2">
        <v>0.20614324845679013</v>
      </c>
      <c r="C19503">
        <v>1664963811</v>
      </c>
      <c r="D19503" s="3" t="s">
        <v>7</v>
      </c>
      <c r="E19503" s="3" t="s">
        <v>2306</v>
      </c>
      <c r="F19503">
        <v>48</v>
      </c>
      <c r="G19503" s="3" t="s">
        <v>5714</v>
      </c>
    </row>
    <row r="19504" spans="1:7" x14ac:dyDescent="0.35">
      <c r="A19504" s="1">
        <v>44839</v>
      </c>
      <c r="B19504" s="2">
        <v>0.20614324845679013</v>
      </c>
      <c r="C19504">
        <v>1664963811</v>
      </c>
      <c r="D19504" s="3" t="s">
        <v>7</v>
      </c>
      <c r="E19504" s="3" t="s">
        <v>2306</v>
      </c>
      <c r="F19504">
        <v>49</v>
      </c>
      <c r="G19504" s="3" t="s">
        <v>5715</v>
      </c>
    </row>
    <row r="19505" spans="1:7" x14ac:dyDescent="0.35">
      <c r="A19505" s="1">
        <v>44839</v>
      </c>
      <c r="B19505" s="2">
        <v>0.20614324845679013</v>
      </c>
      <c r="C19505">
        <v>1664963811</v>
      </c>
      <c r="D19505" s="3" t="s">
        <v>7</v>
      </c>
      <c r="E19505" s="3" t="s">
        <v>2306</v>
      </c>
      <c r="F19505">
        <v>50</v>
      </c>
      <c r="G19505" s="3" t="s">
        <v>5716</v>
      </c>
    </row>
    <row r="19506" spans="1:7" x14ac:dyDescent="0.35">
      <c r="A19506" s="1">
        <v>44839</v>
      </c>
      <c r="B19506" s="2">
        <v>0.20614324845679013</v>
      </c>
      <c r="C19506">
        <v>1664963811</v>
      </c>
      <c r="D19506" s="3" t="s">
        <v>7</v>
      </c>
      <c r="E19506" s="3" t="s">
        <v>2306</v>
      </c>
      <c r="F19506">
        <v>51</v>
      </c>
      <c r="G19506" s="3" t="s">
        <v>5717</v>
      </c>
    </row>
    <row r="19507" spans="1:7" x14ac:dyDescent="0.35">
      <c r="A19507" s="1">
        <v>44839</v>
      </c>
      <c r="B19507" s="2">
        <v>0.20614324845679013</v>
      </c>
      <c r="C19507">
        <v>1664963811</v>
      </c>
      <c r="D19507" s="3" t="s">
        <v>7</v>
      </c>
      <c r="E19507" s="3" t="s">
        <v>2306</v>
      </c>
      <c r="F19507">
        <v>51</v>
      </c>
      <c r="G19507" s="3" t="s">
        <v>5718</v>
      </c>
    </row>
    <row r="19508" spans="1:7" x14ac:dyDescent="0.35">
      <c r="A19508" s="1">
        <v>44839</v>
      </c>
      <c r="B19508" s="2">
        <v>0.20614324845679013</v>
      </c>
      <c r="C19508">
        <v>1664963811</v>
      </c>
      <c r="D19508" s="3" t="s">
        <v>7</v>
      </c>
      <c r="E19508" s="3" t="s">
        <v>2306</v>
      </c>
      <c r="F19508">
        <v>51</v>
      </c>
      <c r="G19508" s="3" t="s">
        <v>5719</v>
      </c>
    </row>
    <row r="19509" spans="1:7" x14ac:dyDescent="0.35">
      <c r="A19509" s="1">
        <v>44839</v>
      </c>
      <c r="B19509" s="2">
        <v>0.20614324845679013</v>
      </c>
      <c r="C19509">
        <v>1664963811</v>
      </c>
      <c r="D19509" s="3" t="s">
        <v>7</v>
      </c>
      <c r="E19509" s="3" t="s">
        <v>2306</v>
      </c>
      <c r="F19509">
        <v>52</v>
      </c>
      <c r="G19509" s="3" t="s">
        <v>5720</v>
      </c>
    </row>
    <row r="19510" spans="1:7" x14ac:dyDescent="0.35">
      <c r="A19510" s="1">
        <v>44839</v>
      </c>
      <c r="B19510" s="2">
        <v>0.20614324845679013</v>
      </c>
      <c r="C19510">
        <v>1664963811</v>
      </c>
      <c r="D19510" s="3" t="s">
        <v>7</v>
      </c>
      <c r="E19510" s="3" t="s">
        <v>2306</v>
      </c>
      <c r="F19510">
        <v>52</v>
      </c>
      <c r="G19510" s="3" t="s">
        <v>5721</v>
      </c>
    </row>
    <row r="19511" spans="1:7" x14ac:dyDescent="0.35">
      <c r="A19511" s="1">
        <v>44839</v>
      </c>
      <c r="B19511" s="2">
        <v>0.20614324845679013</v>
      </c>
      <c r="C19511">
        <v>1664963811</v>
      </c>
      <c r="D19511" s="3" t="s">
        <v>7</v>
      </c>
      <c r="E19511" s="3" t="s">
        <v>2306</v>
      </c>
      <c r="F19511">
        <v>52</v>
      </c>
      <c r="G19511" s="3" t="s">
        <v>5722</v>
      </c>
    </row>
    <row r="19512" spans="1:7" x14ac:dyDescent="0.35">
      <c r="A19512" s="1">
        <v>44839</v>
      </c>
      <c r="B19512" s="2">
        <v>0.20614324845679013</v>
      </c>
      <c r="C19512">
        <v>1664963811</v>
      </c>
      <c r="D19512" s="3" t="s">
        <v>7</v>
      </c>
      <c r="E19512" s="3" t="s">
        <v>2306</v>
      </c>
      <c r="F19512">
        <v>52</v>
      </c>
      <c r="G19512" s="3" t="s">
        <v>5723</v>
      </c>
    </row>
    <row r="19513" spans="1:7" x14ac:dyDescent="0.35">
      <c r="A19513" s="1">
        <v>44839</v>
      </c>
      <c r="B19513" s="2">
        <v>0.20614324845679013</v>
      </c>
      <c r="C19513">
        <v>1664963811</v>
      </c>
      <c r="D19513" s="3" t="s">
        <v>7</v>
      </c>
      <c r="E19513" s="3" t="s">
        <v>2306</v>
      </c>
      <c r="F19513">
        <v>53</v>
      </c>
      <c r="G19513" s="3" t="s">
        <v>5724</v>
      </c>
    </row>
    <row r="19514" spans="1:7" x14ac:dyDescent="0.35">
      <c r="A19514" s="1">
        <v>44839</v>
      </c>
      <c r="B19514" s="2">
        <v>0.20614324845679013</v>
      </c>
      <c r="C19514">
        <v>1664963811</v>
      </c>
      <c r="D19514" s="3" t="s">
        <v>7</v>
      </c>
      <c r="E19514" s="3" t="s">
        <v>2306</v>
      </c>
      <c r="F19514">
        <v>54</v>
      </c>
      <c r="G19514" s="3" t="s">
        <v>5725</v>
      </c>
    </row>
    <row r="19515" spans="1:7" x14ac:dyDescent="0.35">
      <c r="A19515" s="1">
        <v>44839</v>
      </c>
      <c r="B19515" s="2">
        <v>0.20614324845679013</v>
      </c>
      <c r="C19515">
        <v>1664963811</v>
      </c>
      <c r="D19515" s="3" t="s">
        <v>7</v>
      </c>
      <c r="E19515" s="3" t="s">
        <v>2306</v>
      </c>
      <c r="F19515">
        <v>54</v>
      </c>
      <c r="G19515" s="3" t="s">
        <v>5726</v>
      </c>
    </row>
    <row r="19516" spans="1:7" x14ac:dyDescent="0.35">
      <c r="A19516" s="1">
        <v>44839</v>
      </c>
      <c r="B19516" s="2">
        <v>0.20614324845679013</v>
      </c>
      <c r="C19516">
        <v>1664963811</v>
      </c>
      <c r="D19516" s="3" t="s">
        <v>7</v>
      </c>
      <c r="E19516" s="3" t="s">
        <v>2306</v>
      </c>
      <c r="F19516">
        <v>55</v>
      </c>
      <c r="G19516" s="3" t="s">
        <v>5727</v>
      </c>
    </row>
    <row r="19517" spans="1:7" x14ac:dyDescent="0.35">
      <c r="A19517" s="1">
        <v>44839</v>
      </c>
      <c r="B19517" s="2">
        <v>0.20614324845679013</v>
      </c>
      <c r="C19517">
        <v>1664963811</v>
      </c>
      <c r="D19517" s="3" t="s">
        <v>7</v>
      </c>
      <c r="E19517" s="3" t="s">
        <v>2306</v>
      </c>
      <c r="F19517">
        <v>56</v>
      </c>
      <c r="G19517" s="3" t="s">
        <v>5728</v>
      </c>
    </row>
    <row r="19518" spans="1:7" x14ac:dyDescent="0.35">
      <c r="A19518" s="1">
        <v>44839</v>
      </c>
      <c r="B19518" s="2">
        <v>0.20614324845679013</v>
      </c>
      <c r="C19518">
        <v>1664963811</v>
      </c>
      <c r="D19518" s="3" t="s">
        <v>7</v>
      </c>
      <c r="E19518" s="3" t="s">
        <v>2306</v>
      </c>
      <c r="F19518">
        <v>57</v>
      </c>
      <c r="G19518" s="3" t="s">
        <v>5729</v>
      </c>
    </row>
    <row r="19519" spans="1:7" x14ac:dyDescent="0.35">
      <c r="A19519" s="1">
        <v>44839</v>
      </c>
      <c r="B19519" s="2">
        <v>0.20614324845679013</v>
      </c>
      <c r="C19519">
        <v>1664963811</v>
      </c>
      <c r="D19519" s="3" t="s">
        <v>7</v>
      </c>
      <c r="E19519" s="3" t="s">
        <v>2306</v>
      </c>
      <c r="F19519">
        <v>58</v>
      </c>
      <c r="G19519" s="3" t="s">
        <v>5730</v>
      </c>
    </row>
    <row r="19520" spans="1:7" x14ac:dyDescent="0.35">
      <c r="A19520" s="1">
        <v>44839</v>
      </c>
      <c r="B19520" s="2">
        <v>0.2061434413580247</v>
      </c>
      <c r="C19520">
        <v>1664963811</v>
      </c>
      <c r="D19520" s="3" t="s">
        <v>7</v>
      </c>
      <c r="E19520" s="3" t="s">
        <v>2306</v>
      </c>
      <c r="F19520">
        <v>59</v>
      </c>
      <c r="G19520" s="3" t="s">
        <v>5731</v>
      </c>
    </row>
    <row r="19521" spans="1:7" x14ac:dyDescent="0.35">
      <c r="A19521" s="1">
        <v>44839</v>
      </c>
      <c r="B19521" s="2">
        <v>0.2061434413580247</v>
      </c>
      <c r="C19521">
        <v>1664963811</v>
      </c>
      <c r="D19521" s="3" t="s">
        <v>7</v>
      </c>
      <c r="E19521" s="3" t="s">
        <v>2306</v>
      </c>
      <c r="F19521">
        <v>60</v>
      </c>
      <c r="G19521" s="3" t="s">
        <v>5732</v>
      </c>
    </row>
    <row r="19522" spans="1:7" x14ac:dyDescent="0.35">
      <c r="A19522" s="1">
        <v>44839</v>
      </c>
      <c r="B19522" s="2">
        <v>0.2061434413580247</v>
      </c>
      <c r="C19522">
        <v>1664963811</v>
      </c>
      <c r="D19522" s="3" t="s">
        <v>7</v>
      </c>
      <c r="E19522" s="3" t="s">
        <v>2306</v>
      </c>
      <c r="F19522">
        <v>61</v>
      </c>
      <c r="G19522" s="3" t="s">
        <v>5733</v>
      </c>
    </row>
    <row r="19523" spans="1:7" x14ac:dyDescent="0.35">
      <c r="A19523" s="1">
        <v>44839</v>
      </c>
      <c r="B19523" s="2">
        <v>0.2061434413580247</v>
      </c>
      <c r="C19523">
        <v>1664963811</v>
      </c>
      <c r="D19523" s="3" t="s">
        <v>7</v>
      </c>
      <c r="E19523" s="3" t="s">
        <v>2306</v>
      </c>
      <c r="F19523">
        <v>62</v>
      </c>
      <c r="G19523" s="3" t="s">
        <v>3488</v>
      </c>
    </row>
    <row r="19524" spans="1:7" x14ac:dyDescent="0.35">
      <c r="A19524" s="1">
        <v>44839</v>
      </c>
      <c r="B19524" s="2">
        <v>0.2061434413580247</v>
      </c>
      <c r="C19524">
        <v>1664963811</v>
      </c>
      <c r="D19524" s="3" t="s">
        <v>7</v>
      </c>
      <c r="E19524" s="3" t="s">
        <v>2306</v>
      </c>
      <c r="F19524">
        <v>63</v>
      </c>
      <c r="G19524" s="3" t="s">
        <v>1074</v>
      </c>
    </row>
    <row r="19525" spans="1:7" x14ac:dyDescent="0.35">
      <c r="A19525" s="1">
        <v>44839</v>
      </c>
      <c r="B19525" s="2">
        <v>0.2061434413580247</v>
      </c>
      <c r="C19525">
        <v>1664963811</v>
      </c>
      <c r="D19525" s="3" t="s">
        <v>7</v>
      </c>
      <c r="E19525" s="3" t="s">
        <v>2306</v>
      </c>
      <c r="F19525">
        <v>64</v>
      </c>
      <c r="G19525" s="3" t="s">
        <v>5734</v>
      </c>
    </row>
    <row r="19526" spans="1:7" x14ac:dyDescent="0.35">
      <c r="A19526" s="1">
        <v>44839</v>
      </c>
      <c r="B19526" s="2">
        <v>0.2061434413580247</v>
      </c>
      <c r="C19526">
        <v>1664963811</v>
      </c>
      <c r="D19526" s="3" t="s">
        <v>7</v>
      </c>
      <c r="E19526" s="3" t="s">
        <v>2306</v>
      </c>
      <c r="F19526">
        <v>65</v>
      </c>
      <c r="G19526" s="3" t="s">
        <v>5735</v>
      </c>
    </row>
    <row r="19527" spans="1:7" x14ac:dyDescent="0.35">
      <c r="A19527" s="1">
        <v>44839</v>
      </c>
      <c r="B19527" s="2">
        <v>0.2061434413580247</v>
      </c>
      <c r="C19527">
        <v>1664963811</v>
      </c>
      <c r="D19527" s="3" t="s">
        <v>7</v>
      </c>
      <c r="E19527" s="3" t="s">
        <v>2306</v>
      </c>
      <c r="F19527">
        <v>66</v>
      </c>
      <c r="G19527" s="3" t="s">
        <v>5737</v>
      </c>
    </row>
    <row r="19528" spans="1:7" x14ac:dyDescent="0.35">
      <c r="A19528" s="1">
        <v>44839</v>
      </c>
      <c r="B19528" s="2">
        <v>0.2061434413580247</v>
      </c>
      <c r="C19528">
        <v>1664963811</v>
      </c>
      <c r="D19528" s="3" t="s">
        <v>7</v>
      </c>
      <c r="E19528" s="3" t="s">
        <v>2306</v>
      </c>
      <c r="F19528">
        <v>67</v>
      </c>
      <c r="G19528" s="3" t="s">
        <v>5739</v>
      </c>
    </row>
    <row r="19529" spans="1:7" x14ac:dyDescent="0.35">
      <c r="A19529" s="1">
        <v>44839</v>
      </c>
      <c r="B19529" s="2">
        <v>0.2061434413580247</v>
      </c>
      <c r="C19529">
        <v>1664963811</v>
      </c>
      <c r="D19529" s="3" t="s">
        <v>7</v>
      </c>
      <c r="E19529" s="3" t="s">
        <v>2306</v>
      </c>
      <c r="F19529">
        <v>68</v>
      </c>
      <c r="G19529" s="3" t="s">
        <v>5740</v>
      </c>
    </row>
    <row r="19530" spans="1:7" x14ac:dyDescent="0.35">
      <c r="A19530" s="1">
        <v>44839</v>
      </c>
      <c r="B19530" s="2">
        <v>0.2061434413580247</v>
      </c>
      <c r="C19530">
        <v>1664963811</v>
      </c>
      <c r="D19530" s="3" t="s">
        <v>7</v>
      </c>
      <c r="E19530" s="3" t="s">
        <v>2306</v>
      </c>
      <c r="F19530">
        <v>69</v>
      </c>
      <c r="G19530" s="3" t="s">
        <v>5741</v>
      </c>
    </row>
    <row r="19531" spans="1:7" x14ac:dyDescent="0.35">
      <c r="A19531" s="1">
        <v>44839</v>
      </c>
      <c r="B19531" s="2">
        <v>0.2061434413580247</v>
      </c>
      <c r="C19531">
        <v>1664963811</v>
      </c>
      <c r="D19531" s="3" t="s">
        <v>7</v>
      </c>
      <c r="E19531" s="3" t="s">
        <v>2306</v>
      </c>
      <c r="F19531">
        <v>70</v>
      </c>
      <c r="G19531" s="3" t="s">
        <v>5742</v>
      </c>
    </row>
    <row r="19532" spans="1:7" x14ac:dyDescent="0.35">
      <c r="A19532" s="1">
        <v>44839</v>
      </c>
      <c r="B19532" s="2">
        <v>0.2061434413580247</v>
      </c>
      <c r="C19532">
        <v>1664963811</v>
      </c>
      <c r="D19532" s="3" t="s">
        <v>7</v>
      </c>
      <c r="E19532" s="3" t="s">
        <v>2306</v>
      </c>
      <c r="F19532">
        <v>71</v>
      </c>
      <c r="G19532" s="3" t="s">
        <v>5743</v>
      </c>
    </row>
    <row r="19533" spans="1:7" x14ac:dyDescent="0.35">
      <c r="A19533" s="1">
        <v>44839</v>
      </c>
      <c r="B19533" s="2">
        <v>0.2061434413580247</v>
      </c>
      <c r="C19533">
        <v>1664963811</v>
      </c>
      <c r="D19533" s="3" t="s">
        <v>7</v>
      </c>
      <c r="E19533" s="3" t="s">
        <v>2306</v>
      </c>
      <c r="F19533">
        <v>71</v>
      </c>
      <c r="G19533" s="3" t="s">
        <v>58</v>
      </c>
    </row>
    <row r="19534" spans="1:7" x14ac:dyDescent="0.35">
      <c r="A19534" s="1">
        <v>44839</v>
      </c>
      <c r="B19534" s="2">
        <v>0.2061434413580247</v>
      </c>
      <c r="C19534">
        <v>1664963811</v>
      </c>
      <c r="D19534" s="3" t="s">
        <v>7</v>
      </c>
      <c r="E19534" s="3" t="s">
        <v>2306</v>
      </c>
      <c r="F19534">
        <v>71</v>
      </c>
      <c r="G19534" s="3" t="s">
        <v>60</v>
      </c>
    </row>
    <row r="19535" spans="1:7" x14ac:dyDescent="0.35">
      <c r="A19535" s="1">
        <v>44839</v>
      </c>
      <c r="B19535" s="2">
        <v>0.2061434413580247</v>
      </c>
      <c r="C19535">
        <v>1664963811</v>
      </c>
      <c r="D19535" s="3" t="s">
        <v>7</v>
      </c>
      <c r="E19535" s="3" t="s">
        <v>2306</v>
      </c>
      <c r="F19535">
        <v>71</v>
      </c>
      <c r="G19535" s="3" t="s">
        <v>1080</v>
      </c>
    </row>
    <row r="19536" spans="1:7" x14ac:dyDescent="0.35">
      <c r="A19536" s="1">
        <v>44839</v>
      </c>
      <c r="B19536" s="2">
        <v>0.2061434413580247</v>
      </c>
      <c r="C19536">
        <v>1664963811</v>
      </c>
      <c r="D19536" s="3" t="s">
        <v>7</v>
      </c>
      <c r="E19536" s="3" t="s">
        <v>2306</v>
      </c>
      <c r="F19536">
        <v>72</v>
      </c>
      <c r="G19536" s="3" t="s">
        <v>5744</v>
      </c>
    </row>
    <row r="19537" spans="1:7" x14ac:dyDescent="0.35">
      <c r="A19537" s="1">
        <v>44839</v>
      </c>
      <c r="B19537" s="2">
        <v>0.20614363425925927</v>
      </c>
      <c r="C19537">
        <v>1664963811</v>
      </c>
      <c r="D19537" s="3" t="s">
        <v>7</v>
      </c>
      <c r="E19537" s="3" t="s">
        <v>2306</v>
      </c>
      <c r="F19537">
        <v>73</v>
      </c>
      <c r="G19537" s="3" t="s">
        <v>5745</v>
      </c>
    </row>
    <row r="19538" spans="1:7" x14ac:dyDescent="0.35">
      <c r="A19538" s="1">
        <v>44839</v>
      </c>
      <c r="B19538" s="2">
        <v>0.20614363425925927</v>
      </c>
      <c r="C19538">
        <v>1664963811</v>
      </c>
      <c r="D19538" s="3" t="s">
        <v>7</v>
      </c>
      <c r="E19538" s="3" t="s">
        <v>2306</v>
      </c>
      <c r="F19538">
        <v>74</v>
      </c>
      <c r="G19538" s="3" t="s">
        <v>5746</v>
      </c>
    </row>
    <row r="19539" spans="1:7" x14ac:dyDescent="0.35">
      <c r="A19539" s="1">
        <v>44839</v>
      </c>
      <c r="B19539" s="2">
        <v>0.20614363425925927</v>
      </c>
      <c r="C19539">
        <v>1664963811</v>
      </c>
      <c r="D19539" s="3" t="s">
        <v>7</v>
      </c>
      <c r="E19539" s="3" t="s">
        <v>2306</v>
      </c>
      <c r="F19539">
        <v>75</v>
      </c>
      <c r="G19539" s="3" t="s">
        <v>5747</v>
      </c>
    </row>
    <row r="19540" spans="1:7" x14ac:dyDescent="0.35">
      <c r="A19540" s="1">
        <v>44839</v>
      </c>
      <c r="B19540" s="2">
        <v>0.20614363425925927</v>
      </c>
      <c r="C19540">
        <v>1664963811</v>
      </c>
      <c r="D19540" s="3" t="s">
        <v>7</v>
      </c>
      <c r="E19540" s="3" t="s">
        <v>2306</v>
      </c>
      <c r="F19540">
        <v>76</v>
      </c>
      <c r="G19540" s="3" t="s">
        <v>5748</v>
      </c>
    </row>
    <row r="19541" spans="1:7" x14ac:dyDescent="0.35">
      <c r="A19541" s="1">
        <v>44839</v>
      </c>
      <c r="B19541" s="2">
        <v>0.20614363425925927</v>
      </c>
      <c r="C19541">
        <v>1664963811</v>
      </c>
      <c r="D19541" s="3" t="s">
        <v>7</v>
      </c>
      <c r="E19541" s="3" t="s">
        <v>2306</v>
      </c>
      <c r="F19541">
        <v>77</v>
      </c>
      <c r="G19541" s="3" t="s">
        <v>5749</v>
      </c>
    </row>
    <row r="19542" spans="1:7" x14ac:dyDescent="0.35">
      <c r="A19542" s="1">
        <v>44839</v>
      </c>
      <c r="B19542" s="2">
        <v>0.20614363425925927</v>
      </c>
      <c r="C19542">
        <v>1664963811</v>
      </c>
      <c r="D19542" s="3" t="s">
        <v>7</v>
      </c>
      <c r="E19542" s="3" t="s">
        <v>2306</v>
      </c>
      <c r="F19542">
        <v>78</v>
      </c>
      <c r="G19542" s="3" t="s">
        <v>5750</v>
      </c>
    </row>
    <row r="19543" spans="1:7" x14ac:dyDescent="0.35">
      <c r="A19543" s="1">
        <v>44839</v>
      </c>
      <c r="B19543" s="2">
        <v>0.20614363425925927</v>
      </c>
      <c r="C19543">
        <v>1664963811</v>
      </c>
      <c r="D19543" s="3" t="s">
        <v>7</v>
      </c>
      <c r="E19543" s="3" t="s">
        <v>2306</v>
      </c>
      <c r="F19543">
        <v>79</v>
      </c>
      <c r="G19543" s="3" t="s">
        <v>5751</v>
      </c>
    </row>
    <row r="19544" spans="1:7" x14ac:dyDescent="0.35">
      <c r="A19544" s="1">
        <v>44839</v>
      </c>
      <c r="B19544" s="2">
        <v>0.20614363425925927</v>
      </c>
      <c r="C19544">
        <v>1664963811</v>
      </c>
      <c r="D19544" s="3" t="s">
        <v>7</v>
      </c>
      <c r="E19544" s="3" t="s">
        <v>2306</v>
      </c>
      <c r="F19544">
        <v>79</v>
      </c>
      <c r="G19544" s="3" t="s">
        <v>58</v>
      </c>
    </row>
    <row r="19545" spans="1:7" x14ac:dyDescent="0.35">
      <c r="A19545" s="1">
        <v>44839</v>
      </c>
      <c r="B19545" s="2">
        <v>0.20614363425925927</v>
      </c>
      <c r="C19545">
        <v>1664963811</v>
      </c>
      <c r="D19545" s="3" t="s">
        <v>7</v>
      </c>
      <c r="E19545" s="3" t="s">
        <v>2306</v>
      </c>
      <c r="F19545">
        <v>79</v>
      </c>
      <c r="G19545" s="3" t="s">
        <v>60</v>
      </c>
    </row>
    <row r="19546" spans="1:7" x14ac:dyDescent="0.35">
      <c r="A19546" s="1">
        <v>44839</v>
      </c>
      <c r="B19546" s="2">
        <v>0.20614363425925927</v>
      </c>
      <c r="C19546">
        <v>1664963811</v>
      </c>
      <c r="D19546" s="3" t="s">
        <v>7</v>
      </c>
      <c r="E19546" s="3" t="s">
        <v>2306</v>
      </c>
      <c r="F19546">
        <v>79</v>
      </c>
      <c r="G19546" s="3" t="s">
        <v>1080</v>
      </c>
    </row>
    <row r="19547" spans="1:7" x14ac:dyDescent="0.35">
      <c r="A19547" s="1">
        <v>44839</v>
      </c>
      <c r="B19547" s="2">
        <v>0.20614363425925927</v>
      </c>
      <c r="C19547">
        <v>1664963811</v>
      </c>
      <c r="D19547" s="3" t="s">
        <v>7</v>
      </c>
      <c r="E19547" s="3" t="s">
        <v>2306</v>
      </c>
      <c r="F19547">
        <v>80</v>
      </c>
      <c r="G19547" s="3" t="s">
        <v>5753</v>
      </c>
    </row>
    <row r="19548" spans="1:7" x14ac:dyDescent="0.35">
      <c r="A19548" s="1">
        <v>44839</v>
      </c>
      <c r="B19548" s="2">
        <v>0.20614363425925927</v>
      </c>
      <c r="C19548">
        <v>1664963811</v>
      </c>
      <c r="D19548" s="3" t="s">
        <v>7</v>
      </c>
      <c r="E19548" s="3" t="s">
        <v>2306</v>
      </c>
      <c r="F19548">
        <v>81</v>
      </c>
      <c r="G19548" s="3" t="s">
        <v>5757</v>
      </c>
    </row>
    <row r="19549" spans="1:7" x14ac:dyDescent="0.35">
      <c r="A19549" s="1">
        <v>44839</v>
      </c>
      <c r="B19549" s="2">
        <v>0.20614363425925927</v>
      </c>
      <c r="C19549">
        <v>1664963811</v>
      </c>
      <c r="D19549" s="3" t="s">
        <v>7</v>
      </c>
      <c r="E19549" s="3" t="s">
        <v>2306</v>
      </c>
      <c r="F19549">
        <v>81</v>
      </c>
      <c r="G19549" s="3" t="s">
        <v>5758</v>
      </c>
    </row>
    <row r="19550" spans="1:7" x14ac:dyDescent="0.35">
      <c r="A19550" s="1">
        <v>44839</v>
      </c>
      <c r="B19550" s="2">
        <v>0.20614363425925927</v>
      </c>
      <c r="C19550">
        <v>1664963811</v>
      </c>
      <c r="D19550" s="3" t="s">
        <v>7</v>
      </c>
      <c r="E19550" s="3" t="s">
        <v>2306</v>
      </c>
      <c r="F19550">
        <v>81</v>
      </c>
      <c r="G19550" s="3" t="s">
        <v>58</v>
      </c>
    </row>
    <row r="19551" spans="1:7" x14ac:dyDescent="0.35">
      <c r="A19551" s="1">
        <v>44839</v>
      </c>
      <c r="B19551" s="2">
        <v>0.20614363425925927</v>
      </c>
      <c r="C19551">
        <v>1664963811</v>
      </c>
      <c r="D19551" s="3" t="s">
        <v>7</v>
      </c>
      <c r="E19551" s="3" t="s">
        <v>2306</v>
      </c>
      <c r="F19551">
        <v>81</v>
      </c>
      <c r="G19551" s="3" t="s">
        <v>1885</v>
      </c>
    </row>
    <row r="19552" spans="1:7" x14ac:dyDescent="0.35">
      <c r="A19552" s="1">
        <v>44839</v>
      </c>
      <c r="B19552" s="2">
        <v>0.20614363425925927</v>
      </c>
      <c r="C19552">
        <v>1664963811</v>
      </c>
      <c r="D19552" s="3" t="s">
        <v>7</v>
      </c>
      <c r="E19552" s="3" t="s">
        <v>2306</v>
      </c>
      <c r="F19552">
        <v>81</v>
      </c>
      <c r="G19552" s="3" t="s">
        <v>1353</v>
      </c>
    </row>
    <row r="19553" spans="1:7" x14ac:dyDescent="0.35">
      <c r="A19553" s="1">
        <v>44839</v>
      </c>
      <c r="B19553" s="2">
        <v>0.20614363425925927</v>
      </c>
      <c r="C19553">
        <v>1664963811</v>
      </c>
      <c r="D19553" s="3" t="s">
        <v>7</v>
      </c>
      <c r="E19553" s="3" t="s">
        <v>2306</v>
      </c>
      <c r="F19553">
        <v>81</v>
      </c>
      <c r="G19553" s="3" t="s">
        <v>1559</v>
      </c>
    </row>
    <row r="19554" spans="1:7" x14ac:dyDescent="0.35">
      <c r="A19554" s="1">
        <v>44839</v>
      </c>
      <c r="B19554" s="2">
        <v>0.20614363425925927</v>
      </c>
      <c r="C19554">
        <v>1664963811</v>
      </c>
      <c r="D19554" s="3" t="s">
        <v>7</v>
      </c>
      <c r="E19554" s="3" t="s">
        <v>2306</v>
      </c>
      <c r="F19554">
        <v>81</v>
      </c>
      <c r="G19554" s="3" t="s">
        <v>5754</v>
      </c>
    </row>
    <row r="19555" spans="1:7" x14ac:dyDescent="0.35">
      <c r="A19555" s="1">
        <v>44839</v>
      </c>
      <c r="B19555" s="2">
        <v>0.20614363425925927</v>
      </c>
      <c r="C19555">
        <v>1664963811</v>
      </c>
      <c r="D19555" s="3" t="s">
        <v>7</v>
      </c>
      <c r="E19555" s="3" t="s">
        <v>2306</v>
      </c>
      <c r="F19555">
        <v>81</v>
      </c>
      <c r="G19555" s="3" t="s">
        <v>5755</v>
      </c>
    </row>
    <row r="19556" spans="1:7" x14ac:dyDescent="0.35">
      <c r="A19556" s="1">
        <v>44839</v>
      </c>
      <c r="B19556" s="2">
        <v>0.20614363425925927</v>
      </c>
      <c r="C19556">
        <v>1664963811</v>
      </c>
      <c r="D19556" s="3" t="s">
        <v>7</v>
      </c>
      <c r="E19556" s="3" t="s">
        <v>2306</v>
      </c>
      <c r="F19556">
        <v>81</v>
      </c>
      <c r="G19556" s="3" t="s">
        <v>5756</v>
      </c>
    </row>
    <row r="19557" spans="1:7" x14ac:dyDescent="0.35">
      <c r="A19557" s="1">
        <v>44839</v>
      </c>
      <c r="B19557" s="2">
        <v>0.20614363425925927</v>
      </c>
      <c r="C19557">
        <v>1664963811</v>
      </c>
      <c r="D19557" s="3" t="s">
        <v>7</v>
      </c>
      <c r="E19557" s="3" t="s">
        <v>2306</v>
      </c>
      <c r="F19557">
        <v>82</v>
      </c>
      <c r="G19557" s="3" t="s">
        <v>5760</v>
      </c>
    </row>
    <row r="19558" spans="1:7" x14ac:dyDescent="0.35">
      <c r="A19558" s="1">
        <v>44839</v>
      </c>
      <c r="B19558" s="2">
        <v>0.20614363425925927</v>
      </c>
      <c r="C19558">
        <v>1664963811</v>
      </c>
      <c r="D19558" s="3" t="s">
        <v>7</v>
      </c>
      <c r="E19558" s="3" t="s">
        <v>2306</v>
      </c>
      <c r="F19558">
        <v>82</v>
      </c>
      <c r="G19558" s="3" t="s">
        <v>58</v>
      </c>
    </row>
    <row r="19559" spans="1:7" x14ac:dyDescent="0.35">
      <c r="A19559" s="1">
        <v>44839</v>
      </c>
      <c r="B19559" s="2">
        <v>0.20614363425925927</v>
      </c>
      <c r="C19559">
        <v>1664963811</v>
      </c>
      <c r="D19559" s="3" t="s">
        <v>7</v>
      </c>
      <c r="E19559" s="3" t="s">
        <v>2306</v>
      </c>
      <c r="F19559">
        <v>82</v>
      </c>
      <c r="G19559" s="3" t="s">
        <v>60</v>
      </c>
    </row>
    <row r="19560" spans="1:7" x14ac:dyDescent="0.35">
      <c r="A19560" s="1">
        <v>44839</v>
      </c>
      <c r="B19560" s="2">
        <v>0.20614363425925927</v>
      </c>
      <c r="C19560">
        <v>1664963811</v>
      </c>
      <c r="D19560" s="3" t="s">
        <v>7</v>
      </c>
      <c r="E19560" s="3" t="s">
        <v>2306</v>
      </c>
      <c r="F19560">
        <v>82</v>
      </c>
      <c r="G19560" s="3" t="s">
        <v>1080</v>
      </c>
    </row>
    <row r="19561" spans="1:7" x14ac:dyDescent="0.35">
      <c r="A19561" s="1">
        <v>44839</v>
      </c>
      <c r="B19561" s="2">
        <v>0.20614363425925927</v>
      </c>
      <c r="C19561">
        <v>1664963811</v>
      </c>
      <c r="D19561" s="3" t="s">
        <v>7</v>
      </c>
      <c r="E19561" s="3" t="s">
        <v>2306</v>
      </c>
      <c r="F19561">
        <v>83</v>
      </c>
      <c r="G19561" s="3" t="s">
        <v>5762</v>
      </c>
    </row>
    <row r="19562" spans="1:7" x14ac:dyDescent="0.35">
      <c r="A19562" s="1">
        <v>44839</v>
      </c>
      <c r="B19562" s="2">
        <v>0.20614382716049381</v>
      </c>
      <c r="C19562">
        <v>1664963811</v>
      </c>
      <c r="D19562" s="3" t="s">
        <v>7</v>
      </c>
      <c r="E19562" s="3" t="s">
        <v>2306</v>
      </c>
      <c r="F19562">
        <v>84</v>
      </c>
      <c r="G19562" s="3" t="s">
        <v>5763</v>
      </c>
    </row>
    <row r="19563" spans="1:7" x14ac:dyDescent="0.35">
      <c r="A19563" s="1">
        <v>44839</v>
      </c>
      <c r="B19563" s="2">
        <v>0.20614382716049381</v>
      </c>
      <c r="C19563">
        <v>1664963811</v>
      </c>
      <c r="D19563" s="3" t="s">
        <v>7</v>
      </c>
      <c r="E19563" s="3" t="s">
        <v>2306</v>
      </c>
      <c r="F19563">
        <v>85</v>
      </c>
      <c r="G19563" s="3" t="s">
        <v>5764</v>
      </c>
    </row>
    <row r="19564" spans="1:7" x14ac:dyDescent="0.35">
      <c r="A19564" s="1">
        <v>44839</v>
      </c>
      <c r="B19564" s="2">
        <v>0.20614382716049381</v>
      </c>
      <c r="C19564">
        <v>1664963811</v>
      </c>
      <c r="D19564" s="3" t="s">
        <v>7</v>
      </c>
      <c r="E19564" s="3" t="s">
        <v>2306</v>
      </c>
      <c r="F19564">
        <v>86</v>
      </c>
      <c r="G19564" s="3" t="s">
        <v>5765</v>
      </c>
    </row>
    <row r="19565" spans="1:7" x14ac:dyDescent="0.35">
      <c r="A19565" s="1">
        <v>44839</v>
      </c>
      <c r="B19565" s="2">
        <v>0.20614382716049381</v>
      </c>
      <c r="C19565">
        <v>1664963811</v>
      </c>
      <c r="D19565" s="3" t="s">
        <v>7</v>
      </c>
      <c r="E19565" s="3" t="s">
        <v>2306</v>
      </c>
      <c r="F19565">
        <v>87</v>
      </c>
      <c r="G19565" s="3" t="s">
        <v>5766</v>
      </c>
    </row>
    <row r="19566" spans="1:7" x14ac:dyDescent="0.35">
      <c r="A19566" s="1">
        <v>44839</v>
      </c>
      <c r="B19566" s="2">
        <v>0.20614382716049381</v>
      </c>
      <c r="C19566">
        <v>1664963811</v>
      </c>
      <c r="D19566" s="3" t="s">
        <v>7</v>
      </c>
      <c r="E19566" s="3" t="s">
        <v>2306</v>
      </c>
      <c r="F19566">
        <v>88</v>
      </c>
      <c r="G19566" s="3" t="s">
        <v>5767</v>
      </c>
    </row>
    <row r="19567" spans="1:7" x14ac:dyDescent="0.35">
      <c r="A19567" s="1">
        <v>44839</v>
      </c>
      <c r="B19567" s="2">
        <v>0.20614382716049381</v>
      </c>
      <c r="C19567">
        <v>1664963811</v>
      </c>
      <c r="D19567" s="3" t="s">
        <v>7</v>
      </c>
      <c r="E19567" s="3" t="s">
        <v>2306</v>
      </c>
      <c r="F19567">
        <v>88</v>
      </c>
      <c r="G19567" s="3" t="s">
        <v>5768</v>
      </c>
    </row>
    <row r="19568" spans="1:7" x14ac:dyDescent="0.35">
      <c r="A19568" s="1">
        <v>44839</v>
      </c>
      <c r="B19568" s="2">
        <v>0.20614382716049381</v>
      </c>
      <c r="C19568">
        <v>1664963811</v>
      </c>
      <c r="D19568" s="3" t="s">
        <v>7</v>
      </c>
      <c r="E19568" s="3" t="s">
        <v>2306</v>
      </c>
      <c r="F19568">
        <v>89</v>
      </c>
      <c r="G19568" s="3" t="s">
        <v>5769</v>
      </c>
    </row>
    <row r="19569" spans="1:7" x14ac:dyDescent="0.35">
      <c r="A19569" s="1">
        <v>44839</v>
      </c>
      <c r="B19569" s="2">
        <v>0.20614382716049381</v>
      </c>
      <c r="C19569">
        <v>1664963811</v>
      </c>
      <c r="D19569" s="3" t="s">
        <v>7</v>
      </c>
      <c r="E19569" s="3" t="s">
        <v>2306</v>
      </c>
      <c r="F19569">
        <v>89</v>
      </c>
      <c r="G19569" s="3" t="s">
        <v>5770</v>
      </c>
    </row>
    <row r="19570" spans="1:7" x14ac:dyDescent="0.35">
      <c r="A19570" s="1">
        <v>44839</v>
      </c>
      <c r="B19570" s="2">
        <v>0.20614382716049381</v>
      </c>
      <c r="C19570">
        <v>1664963811</v>
      </c>
      <c r="D19570" s="3" t="s">
        <v>7</v>
      </c>
      <c r="E19570" s="3" t="s">
        <v>2306</v>
      </c>
      <c r="F19570">
        <v>89</v>
      </c>
      <c r="G19570" s="3" t="s">
        <v>58</v>
      </c>
    </row>
    <row r="19571" spans="1:7" x14ac:dyDescent="0.35">
      <c r="A19571" s="1">
        <v>44839</v>
      </c>
      <c r="B19571" s="2">
        <v>0.20614382716049381</v>
      </c>
      <c r="C19571">
        <v>1664963811</v>
      </c>
      <c r="D19571" s="3" t="s">
        <v>7</v>
      </c>
      <c r="E19571" s="3" t="s">
        <v>2306</v>
      </c>
      <c r="F19571">
        <v>89</v>
      </c>
      <c r="G19571" s="3" t="s">
        <v>60</v>
      </c>
    </row>
    <row r="19572" spans="1:7" x14ac:dyDescent="0.35">
      <c r="A19572" s="1">
        <v>44839</v>
      </c>
      <c r="B19572" s="2">
        <v>0.20614382716049381</v>
      </c>
      <c r="C19572">
        <v>1664963811</v>
      </c>
      <c r="D19572" s="3" t="s">
        <v>7</v>
      </c>
      <c r="E19572" s="3" t="s">
        <v>2306</v>
      </c>
      <c r="F19572">
        <v>89</v>
      </c>
      <c r="G19572" s="3" t="s">
        <v>1907</v>
      </c>
    </row>
    <row r="19573" spans="1:7" x14ac:dyDescent="0.35">
      <c r="A19573" s="1">
        <v>44839</v>
      </c>
      <c r="B19573" s="2">
        <v>0.20614382716049381</v>
      </c>
      <c r="C19573">
        <v>1664963811</v>
      </c>
      <c r="D19573" s="3" t="s">
        <v>7</v>
      </c>
      <c r="E19573" s="3" t="s">
        <v>2306</v>
      </c>
      <c r="F19573">
        <v>89</v>
      </c>
      <c r="G19573" s="3" t="s">
        <v>1885</v>
      </c>
    </row>
    <row r="19574" spans="1:7" x14ac:dyDescent="0.35">
      <c r="A19574" s="1">
        <v>44839</v>
      </c>
      <c r="B19574" s="2">
        <v>0.20614382716049381</v>
      </c>
      <c r="C19574">
        <v>1664963811</v>
      </c>
      <c r="D19574" s="3" t="s">
        <v>7</v>
      </c>
      <c r="E19574" s="3" t="s">
        <v>2306</v>
      </c>
      <c r="F19574">
        <v>89</v>
      </c>
      <c r="G19574" s="3" t="s">
        <v>250</v>
      </c>
    </row>
    <row r="19575" spans="1:7" x14ac:dyDescent="0.35">
      <c r="A19575" s="1">
        <v>44839</v>
      </c>
      <c r="B19575" s="2">
        <v>0.20614382716049381</v>
      </c>
      <c r="C19575">
        <v>1664963811</v>
      </c>
      <c r="D19575" s="3" t="s">
        <v>7</v>
      </c>
      <c r="E19575" s="3" t="s">
        <v>2306</v>
      </c>
      <c r="F19575">
        <v>90</v>
      </c>
      <c r="G19575" s="3" t="s">
        <v>5771</v>
      </c>
    </row>
    <row r="19576" spans="1:7" x14ac:dyDescent="0.35">
      <c r="A19576" s="1">
        <v>44839</v>
      </c>
      <c r="B19576" s="2">
        <v>0.20614382716049381</v>
      </c>
      <c r="C19576">
        <v>1664963811</v>
      </c>
      <c r="D19576" s="3" t="s">
        <v>7</v>
      </c>
      <c r="E19576" s="3" t="s">
        <v>2306</v>
      </c>
      <c r="F19576">
        <v>91</v>
      </c>
      <c r="G19576" s="3" t="s">
        <v>5772</v>
      </c>
    </row>
    <row r="19577" spans="1:7" x14ac:dyDescent="0.35">
      <c r="A19577" s="1">
        <v>44839</v>
      </c>
      <c r="B19577" s="2">
        <v>0.20614382716049381</v>
      </c>
      <c r="C19577">
        <v>1664963811</v>
      </c>
      <c r="D19577" s="3" t="s">
        <v>7</v>
      </c>
      <c r="E19577" s="3" t="s">
        <v>2306</v>
      </c>
      <c r="F19577">
        <v>92</v>
      </c>
      <c r="G19577" s="3" t="s">
        <v>5773</v>
      </c>
    </row>
    <row r="19578" spans="1:7" x14ac:dyDescent="0.35">
      <c r="A19578" s="1">
        <v>44839</v>
      </c>
      <c r="B19578" s="2">
        <v>0.20614382716049381</v>
      </c>
      <c r="C19578">
        <v>1664963811</v>
      </c>
      <c r="D19578" s="3" t="s">
        <v>7</v>
      </c>
      <c r="E19578" s="3" t="s">
        <v>2306</v>
      </c>
      <c r="F19578">
        <v>92</v>
      </c>
      <c r="G19578" s="3" t="s">
        <v>5774</v>
      </c>
    </row>
    <row r="19579" spans="1:7" x14ac:dyDescent="0.35">
      <c r="A19579" s="1">
        <v>44839</v>
      </c>
      <c r="B19579" s="2">
        <v>0.20614382716049381</v>
      </c>
      <c r="C19579">
        <v>1664963811</v>
      </c>
      <c r="D19579" s="3" t="s">
        <v>7</v>
      </c>
      <c r="E19579" s="3" t="s">
        <v>2306</v>
      </c>
      <c r="F19579">
        <v>93</v>
      </c>
      <c r="G19579" s="3" t="s">
        <v>5775</v>
      </c>
    </row>
    <row r="19580" spans="1:7" x14ac:dyDescent="0.35">
      <c r="A19580" s="1">
        <v>44839</v>
      </c>
      <c r="B19580" s="2">
        <v>0.20614382716049381</v>
      </c>
      <c r="C19580">
        <v>1664963811</v>
      </c>
      <c r="D19580" s="3" t="s">
        <v>7</v>
      </c>
      <c r="E19580" s="3" t="s">
        <v>2306</v>
      </c>
      <c r="F19580">
        <v>94</v>
      </c>
      <c r="G19580" s="3" t="s">
        <v>5776</v>
      </c>
    </row>
    <row r="19581" spans="1:7" x14ac:dyDescent="0.35">
      <c r="A19581" s="1">
        <v>44839</v>
      </c>
      <c r="B19581" s="2">
        <v>0.20614398148148147</v>
      </c>
      <c r="C19581">
        <v>1664963811</v>
      </c>
      <c r="D19581" s="3" t="s">
        <v>7</v>
      </c>
      <c r="E19581" s="3" t="s">
        <v>2306</v>
      </c>
      <c r="F19581">
        <v>95</v>
      </c>
      <c r="G19581" s="3" t="s">
        <v>5777</v>
      </c>
    </row>
    <row r="19582" spans="1:7" x14ac:dyDescent="0.35">
      <c r="A19582" s="1">
        <v>44839</v>
      </c>
      <c r="B19582" s="2">
        <v>0.20614398148148147</v>
      </c>
      <c r="C19582">
        <v>1664963811</v>
      </c>
      <c r="D19582" s="3" t="s">
        <v>7</v>
      </c>
      <c r="E19582" s="3" t="s">
        <v>2306</v>
      </c>
      <c r="F19582">
        <v>96</v>
      </c>
      <c r="G19582" s="3" t="s">
        <v>5778</v>
      </c>
    </row>
    <row r="19583" spans="1:7" x14ac:dyDescent="0.35">
      <c r="A19583" s="1">
        <v>44839</v>
      </c>
      <c r="B19583" s="2">
        <v>0.20614398148148147</v>
      </c>
      <c r="C19583">
        <v>1664963811</v>
      </c>
      <c r="D19583" s="3" t="s">
        <v>7</v>
      </c>
      <c r="E19583" s="3" t="s">
        <v>2306</v>
      </c>
      <c r="F19583">
        <v>97</v>
      </c>
      <c r="G19583" s="3" t="s">
        <v>5779</v>
      </c>
    </row>
    <row r="19584" spans="1:7" x14ac:dyDescent="0.35">
      <c r="A19584" s="1">
        <v>44839</v>
      </c>
      <c r="B19584" s="2">
        <v>0.20614398148148147</v>
      </c>
      <c r="C19584">
        <v>1664963811</v>
      </c>
      <c r="D19584" s="3" t="s">
        <v>7</v>
      </c>
      <c r="E19584" s="3" t="s">
        <v>2306</v>
      </c>
      <c r="F19584">
        <v>98</v>
      </c>
      <c r="G19584" s="3" t="s">
        <v>5780</v>
      </c>
    </row>
    <row r="19585" spans="1:7" x14ac:dyDescent="0.35">
      <c r="A19585" s="1">
        <v>44839</v>
      </c>
      <c r="B19585" s="2">
        <v>0.20614398148148147</v>
      </c>
      <c r="C19585">
        <v>1664963811</v>
      </c>
      <c r="D19585" s="3" t="s">
        <v>7</v>
      </c>
      <c r="E19585" s="3" t="s">
        <v>2306</v>
      </c>
      <c r="F19585">
        <v>98</v>
      </c>
      <c r="G19585" s="3" t="s">
        <v>5781</v>
      </c>
    </row>
    <row r="19586" spans="1:7" x14ac:dyDescent="0.35">
      <c r="A19586" s="1">
        <v>44839</v>
      </c>
      <c r="B19586" s="2">
        <v>0.20614398148148147</v>
      </c>
      <c r="C19586">
        <v>1664963811</v>
      </c>
      <c r="D19586" s="3" t="s">
        <v>7</v>
      </c>
      <c r="E19586" s="3" t="s">
        <v>2306</v>
      </c>
      <c r="F19586">
        <v>99</v>
      </c>
      <c r="G19586" s="3" t="s">
        <v>5782</v>
      </c>
    </row>
    <row r="19587" spans="1:7" x14ac:dyDescent="0.35">
      <c r="A19587" s="1">
        <v>44839</v>
      </c>
      <c r="B19587" s="2">
        <v>0.20614398148148147</v>
      </c>
      <c r="C19587">
        <v>1664963811</v>
      </c>
      <c r="D19587" s="3" t="s">
        <v>7</v>
      </c>
      <c r="E19587" s="3" t="s">
        <v>2306</v>
      </c>
      <c r="F19587">
        <v>100</v>
      </c>
      <c r="G19587" s="3" t="s">
        <v>5783</v>
      </c>
    </row>
    <row r="19588" spans="1:7" x14ac:dyDescent="0.35">
      <c r="A19588" s="1">
        <v>44839</v>
      </c>
      <c r="B19588" s="2">
        <v>0.20614398148148147</v>
      </c>
      <c r="C19588">
        <v>1664963811</v>
      </c>
      <c r="D19588" s="3" t="s">
        <v>7</v>
      </c>
      <c r="E19588" s="3" t="s">
        <v>2306</v>
      </c>
      <c r="F19588">
        <v>101</v>
      </c>
      <c r="G19588" s="3" t="s">
        <v>5785</v>
      </c>
    </row>
    <row r="19589" spans="1:7" x14ac:dyDescent="0.35">
      <c r="A19589" s="1">
        <v>44839</v>
      </c>
      <c r="B19589" s="2">
        <v>0.20614398148148147</v>
      </c>
      <c r="C19589">
        <v>1664963811</v>
      </c>
      <c r="D19589" s="3" t="s">
        <v>7</v>
      </c>
      <c r="E19589" s="3" t="s">
        <v>2306</v>
      </c>
      <c r="F19589">
        <v>102</v>
      </c>
      <c r="G19589" s="3" t="s">
        <v>5786</v>
      </c>
    </row>
    <row r="19590" spans="1:7" x14ac:dyDescent="0.35">
      <c r="A19590" s="1">
        <v>44839</v>
      </c>
      <c r="B19590" s="2">
        <v>0.20614398148148147</v>
      </c>
      <c r="C19590">
        <v>1664963811</v>
      </c>
      <c r="D19590" s="3" t="s">
        <v>7</v>
      </c>
      <c r="E19590" s="3" t="s">
        <v>2306</v>
      </c>
      <c r="F19590">
        <v>103</v>
      </c>
      <c r="G19590" s="3" t="s">
        <v>5787</v>
      </c>
    </row>
    <row r="19591" spans="1:7" x14ac:dyDescent="0.35">
      <c r="A19591" s="1">
        <v>44839</v>
      </c>
      <c r="B19591" s="2">
        <v>0.20614398148148147</v>
      </c>
      <c r="C19591">
        <v>1664963811</v>
      </c>
      <c r="D19591" s="3" t="s">
        <v>7</v>
      </c>
      <c r="E19591" s="3" t="s">
        <v>2306</v>
      </c>
      <c r="F19591">
        <v>104</v>
      </c>
      <c r="G19591" s="3" t="s">
        <v>5788</v>
      </c>
    </row>
    <row r="19592" spans="1:7" x14ac:dyDescent="0.35">
      <c r="A19592" s="1">
        <v>44839</v>
      </c>
      <c r="B19592" s="2">
        <v>0.20614398148148147</v>
      </c>
      <c r="C19592">
        <v>1664963811</v>
      </c>
      <c r="D19592" s="3" t="s">
        <v>7</v>
      </c>
      <c r="E19592" s="3" t="s">
        <v>2306</v>
      </c>
      <c r="F19592">
        <v>105</v>
      </c>
      <c r="G19592" s="3" t="s">
        <v>5789</v>
      </c>
    </row>
    <row r="19593" spans="1:7" x14ac:dyDescent="0.35">
      <c r="A19593" s="1">
        <v>44839</v>
      </c>
      <c r="B19593" s="2">
        <v>0.20614398148148147</v>
      </c>
      <c r="C19593">
        <v>1664963811</v>
      </c>
      <c r="D19593" s="3" t="s">
        <v>7</v>
      </c>
      <c r="E19593" s="3" t="s">
        <v>2306</v>
      </c>
      <c r="F19593">
        <v>106</v>
      </c>
      <c r="G19593" s="3" t="s">
        <v>5787</v>
      </c>
    </row>
    <row r="19594" spans="1:7" x14ac:dyDescent="0.35">
      <c r="A19594" s="1">
        <v>44839</v>
      </c>
      <c r="B19594" s="2">
        <v>0.20614398148148147</v>
      </c>
      <c r="C19594">
        <v>1664963811</v>
      </c>
      <c r="D19594" s="3" t="s">
        <v>7</v>
      </c>
      <c r="E19594" s="3" t="s">
        <v>2306</v>
      </c>
      <c r="F19594">
        <v>107</v>
      </c>
      <c r="G19594" s="3" t="s">
        <v>5790</v>
      </c>
    </row>
    <row r="19595" spans="1:7" x14ac:dyDescent="0.35">
      <c r="A19595" s="1">
        <v>44839</v>
      </c>
      <c r="B19595" s="2">
        <v>0.20614398148148147</v>
      </c>
      <c r="C19595">
        <v>1664963811</v>
      </c>
      <c r="D19595" s="3" t="s">
        <v>7</v>
      </c>
      <c r="E19595" s="3" t="s">
        <v>2306</v>
      </c>
      <c r="F19595">
        <v>108</v>
      </c>
      <c r="G19595" s="3" t="s">
        <v>5791</v>
      </c>
    </row>
    <row r="19596" spans="1:7" x14ac:dyDescent="0.35">
      <c r="A19596" s="1">
        <v>44839</v>
      </c>
      <c r="B19596" s="2">
        <v>0.20614417438271604</v>
      </c>
      <c r="C19596">
        <v>1664963811</v>
      </c>
      <c r="D19596" s="3" t="s">
        <v>7</v>
      </c>
      <c r="E19596" s="3" t="s">
        <v>2306</v>
      </c>
      <c r="F19596">
        <v>109</v>
      </c>
      <c r="G19596" s="3" t="s">
        <v>37</v>
      </c>
    </row>
    <row r="19597" spans="1:7" x14ac:dyDescent="0.35">
      <c r="A19597" s="1">
        <v>44839</v>
      </c>
      <c r="B19597" s="2">
        <v>0.20614417438271604</v>
      </c>
      <c r="C19597">
        <v>1664963811</v>
      </c>
      <c r="D19597" s="3" t="s">
        <v>7</v>
      </c>
      <c r="E19597" s="3" t="s">
        <v>2306</v>
      </c>
      <c r="F19597">
        <v>110</v>
      </c>
      <c r="G19597" s="3" t="s">
        <v>5793</v>
      </c>
    </row>
    <row r="19598" spans="1:7" x14ac:dyDescent="0.35">
      <c r="A19598" s="1">
        <v>44839</v>
      </c>
      <c r="B19598" s="2">
        <v>0.20614417438271604</v>
      </c>
      <c r="C19598">
        <v>1664963811</v>
      </c>
      <c r="D19598" s="3" t="s">
        <v>7</v>
      </c>
      <c r="E19598" s="3" t="s">
        <v>2306</v>
      </c>
      <c r="F19598">
        <v>111</v>
      </c>
      <c r="G19598" s="3" t="s">
        <v>5794</v>
      </c>
    </row>
    <row r="19599" spans="1:7" x14ac:dyDescent="0.35">
      <c r="A19599" s="1">
        <v>44839</v>
      </c>
      <c r="B19599" s="2">
        <v>0.20614417438271604</v>
      </c>
      <c r="C19599">
        <v>1664963811</v>
      </c>
      <c r="D19599" s="3" t="s">
        <v>7</v>
      </c>
      <c r="E19599" s="3" t="s">
        <v>2306</v>
      </c>
      <c r="F19599">
        <v>112</v>
      </c>
      <c r="G19599" s="3" t="s">
        <v>5795</v>
      </c>
    </row>
    <row r="19600" spans="1:7" x14ac:dyDescent="0.35">
      <c r="A19600" s="1">
        <v>44839</v>
      </c>
      <c r="B19600" s="2">
        <v>0.20614417438271604</v>
      </c>
      <c r="C19600">
        <v>1664963811</v>
      </c>
      <c r="D19600" s="3" t="s">
        <v>7</v>
      </c>
      <c r="E19600" s="3" t="s">
        <v>2306</v>
      </c>
      <c r="F19600">
        <v>113</v>
      </c>
      <c r="G19600" s="3" t="s">
        <v>5789</v>
      </c>
    </row>
    <row r="19601" spans="1:7" x14ac:dyDescent="0.35">
      <c r="A19601" s="1">
        <v>44839</v>
      </c>
      <c r="B19601" s="2">
        <v>0.20614417438271604</v>
      </c>
      <c r="C19601">
        <v>1664963811</v>
      </c>
      <c r="D19601" s="3" t="s">
        <v>7</v>
      </c>
      <c r="E19601" s="3" t="s">
        <v>2306</v>
      </c>
      <c r="F19601">
        <v>114</v>
      </c>
      <c r="G19601" s="3" t="s">
        <v>5796</v>
      </c>
    </row>
    <row r="19602" spans="1:7" x14ac:dyDescent="0.35">
      <c r="A19602" s="1">
        <v>44839</v>
      </c>
      <c r="B19602" s="2">
        <v>0.20614417438271604</v>
      </c>
      <c r="C19602">
        <v>1664963811</v>
      </c>
      <c r="D19602" s="3" t="s">
        <v>7</v>
      </c>
      <c r="E19602" s="3" t="s">
        <v>2306</v>
      </c>
      <c r="F19602">
        <v>115</v>
      </c>
      <c r="G19602" s="3" t="s">
        <v>5789</v>
      </c>
    </row>
    <row r="19603" spans="1:7" x14ac:dyDescent="0.35">
      <c r="A19603" s="1">
        <v>44839</v>
      </c>
      <c r="B19603" s="2">
        <v>0.20614417438271604</v>
      </c>
      <c r="C19603">
        <v>1664963811</v>
      </c>
      <c r="D19603" s="3" t="s">
        <v>7</v>
      </c>
      <c r="E19603" s="3" t="s">
        <v>2306</v>
      </c>
      <c r="F19603">
        <v>116</v>
      </c>
      <c r="G19603" s="3" t="s">
        <v>5797</v>
      </c>
    </row>
    <row r="19604" spans="1:7" x14ac:dyDescent="0.35">
      <c r="A19604" s="1">
        <v>44839</v>
      </c>
      <c r="B19604" s="2">
        <v>0.20614417438271604</v>
      </c>
      <c r="C19604">
        <v>1664963811</v>
      </c>
      <c r="D19604" s="3" t="s">
        <v>7</v>
      </c>
      <c r="E19604" s="3" t="s">
        <v>2306</v>
      </c>
      <c r="F19604">
        <v>117</v>
      </c>
      <c r="G19604" s="3" t="s">
        <v>5798</v>
      </c>
    </row>
    <row r="19605" spans="1:7" x14ac:dyDescent="0.35">
      <c r="A19605" s="1">
        <v>44839</v>
      </c>
      <c r="B19605" s="2">
        <v>0.20614417438271604</v>
      </c>
      <c r="C19605">
        <v>1664963811</v>
      </c>
      <c r="D19605" s="3" t="s">
        <v>7</v>
      </c>
      <c r="E19605" s="3" t="s">
        <v>2306</v>
      </c>
      <c r="F19605">
        <v>118</v>
      </c>
      <c r="G19605" s="3" t="s">
        <v>5799</v>
      </c>
    </row>
    <row r="19606" spans="1:7" x14ac:dyDescent="0.35">
      <c r="A19606" s="1">
        <v>44839</v>
      </c>
      <c r="B19606" s="2">
        <v>0.20614417438271604</v>
      </c>
      <c r="C19606">
        <v>1664963811</v>
      </c>
      <c r="D19606" s="3" t="s">
        <v>7</v>
      </c>
      <c r="E19606" s="3" t="s">
        <v>2306</v>
      </c>
      <c r="F19606">
        <v>119</v>
      </c>
      <c r="G19606" s="3" t="s">
        <v>5800</v>
      </c>
    </row>
    <row r="19607" spans="1:7" x14ac:dyDescent="0.35">
      <c r="A19607" s="1">
        <v>44839</v>
      </c>
      <c r="B19607" s="2">
        <v>0.20614417438271604</v>
      </c>
      <c r="C19607">
        <v>1664963811</v>
      </c>
      <c r="D19607" s="3" t="s">
        <v>7</v>
      </c>
      <c r="E19607" s="3" t="s">
        <v>2306</v>
      </c>
      <c r="F19607">
        <v>120</v>
      </c>
      <c r="G19607" s="3" t="s">
        <v>5801</v>
      </c>
    </row>
    <row r="19608" spans="1:7" x14ac:dyDescent="0.35">
      <c r="A19608" s="1">
        <v>44839</v>
      </c>
      <c r="B19608" s="2">
        <v>0.20614417438271604</v>
      </c>
      <c r="C19608">
        <v>1664963811</v>
      </c>
      <c r="D19608" s="3" t="s">
        <v>7</v>
      </c>
      <c r="E19608" s="3" t="s">
        <v>2306</v>
      </c>
      <c r="F19608">
        <v>121</v>
      </c>
      <c r="G19608" s="3" t="s">
        <v>5802</v>
      </c>
    </row>
    <row r="19609" spans="1:7" x14ac:dyDescent="0.35">
      <c r="A19609" s="1">
        <v>44839</v>
      </c>
      <c r="B19609" s="2">
        <v>0.20614417438271604</v>
      </c>
      <c r="C19609">
        <v>1664963811</v>
      </c>
      <c r="D19609" s="3" t="s">
        <v>7</v>
      </c>
      <c r="E19609" s="3" t="s">
        <v>2306</v>
      </c>
      <c r="F19609">
        <v>122</v>
      </c>
      <c r="G19609" s="3" t="s">
        <v>5803</v>
      </c>
    </row>
    <row r="19610" spans="1:7" x14ac:dyDescent="0.35">
      <c r="A19610" s="1">
        <v>44839</v>
      </c>
      <c r="B19610" s="2">
        <v>0.20614436728395061</v>
      </c>
      <c r="C19610">
        <v>1664963811</v>
      </c>
      <c r="D19610" s="3" t="s">
        <v>7</v>
      </c>
      <c r="E19610" s="3" t="s">
        <v>2306</v>
      </c>
      <c r="F19610">
        <v>123</v>
      </c>
      <c r="G19610" s="3" t="s">
        <v>1050</v>
      </c>
    </row>
    <row r="19611" spans="1:7" x14ac:dyDescent="0.35">
      <c r="A19611" s="1">
        <v>44839</v>
      </c>
      <c r="B19611" s="2">
        <v>0.20614436728395061</v>
      </c>
      <c r="C19611">
        <v>1664963811</v>
      </c>
      <c r="D19611" s="3" t="s">
        <v>7</v>
      </c>
      <c r="E19611" s="3" t="s">
        <v>2306</v>
      </c>
      <c r="F19611">
        <v>124</v>
      </c>
      <c r="G19611" s="3" t="s">
        <v>5804</v>
      </c>
    </row>
    <row r="19612" spans="1:7" x14ac:dyDescent="0.35">
      <c r="A19612" s="1">
        <v>44839</v>
      </c>
      <c r="B19612" s="2">
        <v>0.20614436728395061</v>
      </c>
      <c r="C19612">
        <v>1664963811</v>
      </c>
      <c r="D19612" s="3" t="s">
        <v>7</v>
      </c>
      <c r="E19612" s="3" t="s">
        <v>2306</v>
      </c>
      <c r="F19612">
        <v>125</v>
      </c>
      <c r="G19612" s="3" t="s">
        <v>5805</v>
      </c>
    </row>
    <row r="19613" spans="1:7" x14ac:dyDescent="0.35">
      <c r="A19613" s="1">
        <v>44839</v>
      </c>
      <c r="B19613" s="2">
        <v>0.20614436728395061</v>
      </c>
      <c r="C19613">
        <v>1664963811</v>
      </c>
      <c r="D19613" s="3" t="s">
        <v>7</v>
      </c>
      <c r="E19613" s="3" t="s">
        <v>2306</v>
      </c>
      <c r="F19613">
        <v>126</v>
      </c>
      <c r="G19613" s="3" t="s">
        <v>5806</v>
      </c>
    </row>
    <row r="19614" spans="1:7" x14ac:dyDescent="0.35">
      <c r="A19614" s="1">
        <v>44839</v>
      </c>
      <c r="B19614" s="2">
        <v>0.20614436728395061</v>
      </c>
      <c r="C19614">
        <v>1664963811</v>
      </c>
      <c r="D19614" s="3" t="s">
        <v>7</v>
      </c>
      <c r="E19614" s="3" t="s">
        <v>2306</v>
      </c>
      <c r="F19614">
        <v>127</v>
      </c>
      <c r="G19614" s="3" t="s">
        <v>4563</v>
      </c>
    </row>
    <row r="19615" spans="1:7" x14ac:dyDescent="0.35">
      <c r="A19615" s="1">
        <v>44839</v>
      </c>
      <c r="B19615" s="2">
        <v>0.20614436728395061</v>
      </c>
      <c r="C19615">
        <v>1664963811</v>
      </c>
      <c r="D19615" s="3" t="s">
        <v>7</v>
      </c>
      <c r="E19615" s="3" t="s">
        <v>2306</v>
      </c>
      <c r="F19615">
        <v>128</v>
      </c>
      <c r="G19615" s="3" t="s">
        <v>5807</v>
      </c>
    </row>
    <row r="19616" spans="1:7" x14ac:dyDescent="0.35">
      <c r="A19616" s="1">
        <v>44839</v>
      </c>
      <c r="B19616" s="2">
        <v>0.20614436728395061</v>
      </c>
      <c r="C19616">
        <v>1664963811</v>
      </c>
      <c r="D19616" s="3" t="s">
        <v>7</v>
      </c>
      <c r="E19616" s="3" t="s">
        <v>2306</v>
      </c>
      <c r="F19616">
        <v>129</v>
      </c>
      <c r="G19616" s="3" t="s">
        <v>5808</v>
      </c>
    </row>
    <row r="19617" spans="1:7" x14ac:dyDescent="0.35">
      <c r="A19617" s="1">
        <v>44839</v>
      </c>
      <c r="B19617" s="2">
        <v>0.20614436728395061</v>
      </c>
      <c r="C19617">
        <v>1664963811</v>
      </c>
      <c r="D19617" s="3" t="s">
        <v>7</v>
      </c>
      <c r="E19617" s="3" t="s">
        <v>2306</v>
      </c>
      <c r="F19617">
        <v>129</v>
      </c>
      <c r="G19617" s="3" t="s">
        <v>58</v>
      </c>
    </row>
    <row r="19618" spans="1:7" x14ac:dyDescent="0.35">
      <c r="A19618" s="1">
        <v>44839</v>
      </c>
      <c r="B19618" s="2">
        <v>0.20614436728395061</v>
      </c>
      <c r="C19618">
        <v>1664963811</v>
      </c>
      <c r="D19618" s="3" t="s">
        <v>7</v>
      </c>
      <c r="E19618" s="3" t="s">
        <v>2306</v>
      </c>
      <c r="F19618">
        <v>129</v>
      </c>
      <c r="G19618" s="3" t="s">
        <v>60</v>
      </c>
    </row>
    <row r="19619" spans="1:7" x14ac:dyDescent="0.35">
      <c r="A19619" s="1">
        <v>44839</v>
      </c>
      <c r="B19619" s="2">
        <v>0.20614436728395061</v>
      </c>
      <c r="C19619">
        <v>1664963811</v>
      </c>
      <c r="D19619" s="3" t="s">
        <v>7</v>
      </c>
      <c r="E19619" s="3" t="s">
        <v>2306</v>
      </c>
      <c r="F19619">
        <v>129</v>
      </c>
      <c r="G19619" s="3" t="s">
        <v>306</v>
      </c>
    </row>
    <row r="19620" spans="1:7" x14ac:dyDescent="0.35">
      <c r="A19620" s="1">
        <v>44839</v>
      </c>
      <c r="B19620" s="2">
        <v>0.20614436728395061</v>
      </c>
      <c r="C19620">
        <v>1664963811</v>
      </c>
      <c r="D19620" s="3" t="s">
        <v>7</v>
      </c>
      <c r="E19620" s="3" t="s">
        <v>2306</v>
      </c>
      <c r="F19620">
        <v>130</v>
      </c>
      <c r="G19620" s="3" t="s">
        <v>5809</v>
      </c>
    </row>
    <row r="19621" spans="1:7" x14ac:dyDescent="0.35">
      <c r="A19621" s="1">
        <v>44839</v>
      </c>
      <c r="B19621" s="2">
        <v>0.20614436728395061</v>
      </c>
      <c r="C19621">
        <v>1664963811</v>
      </c>
      <c r="D19621" s="3" t="s">
        <v>7</v>
      </c>
      <c r="E19621" s="3" t="s">
        <v>2306</v>
      </c>
      <c r="F19621">
        <v>131</v>
      </c>
      <c r="G19621" s="3" t="s">
        <v>5810</v>
      </c>
    </row>
    <row r="19622" spans="1:7" x14ac:dyDescent="0.35">
      <c r="A19622" s="1">
        <v>44839</v>
      </c>
      <c r="B19622" s="2">
        <v>0.20614436728395061</v>
      </c>
      <c r="C19622">
        <v>1664963811</v>
      </c>
      <c r="D19622" s="3" t="s">
        <v>7</v>
      </c>
      <c r="E19622" s="3" t="s">
        <v>2306</v>
      </c>
      <c r="F19622">
        <v>131</v>
      </c>
      <c r="G19622" s="3" t="s">
        <v>5811</v>
      </c>
    </row>
    <row r="19623" spans="1:7" x14ac:dyDescent="0.35">
      <c r="A19623" s="1">
        <v>44839</v>
      </c>
      <c r="B19623" s="2">
        <v>0.20614436728395061</v>
      </c>
      <c r="C19623">
        <v>1664963811</v>
      </c>
      <c r="D19623" s="3" t="s">
        <v>7</v>
      </c>
      <c r="E19623" s="3" t="s">
        <v>2306</v>
      </c>
      <c r="F19623">
        <v>131</v>
      </c>
      <c r="G19623" s="3" t="s">
        <v>58</v>
      </c>
    </row>
    <row r="19624" spans="1:7" x14ac:dyDescent="0.35">
      <c r="A19624" s="1">
        <v>44839</v>
      </c>
      <c r="B19624" s="2">
        <v>0.20614436728395061</v>
      </c>
      <c r="C19624">
        <v>1664963811</v>
      </c>
      <c r="D19624" s="3" t="s">
        <v>7</v>
      </c>
      <c r="E19624" s="3" t="s">
        <v>2306</v>
      </c>
      <c r="F19624">
        <v>131</v>
      </c>
      <c r="G19624" s="3" t="s">
        <v>60</v>
      </c>
    </row>
    <row r="19625" spans="1:7" x14ac:dyDescent="0.35">
      <c r="A19625" s="1">
        <v>44839</v>
      </c>
      <c r="B19625" s="2">
        <v>0.20614436728395061</v>
      </c>
      <c r="C19625">
        <v>1664963811</v>
      </c>
      <c r="D19625" s="3" t="s">
        <v>7</v>
      </c>
      <c r="E19625" s="3" t="s">
        <v>2306</v>
      </c>
      <c r="F19625">
        <v>131</v>
      </c>
      <c r="G19625" s="3" t="s">
        <v>1080</v>
      </c>
    </row>
    <row r="19626" spans="1:7" x14ac:dyDescent="0.35">
      <c r="A19626" s="1">
        <v>44839</v>
      </c>
      <c r="B19626" s="2">
        <v>0.20614436728395061</v>
      </c>
      <c r="C19626">
        <v>1664963811</v>
      </c>
      <c r="D19626" s="3" t="s">
        <v>7</v>
      </c>
      <c r="E19626" s="3" t="s">
        <v>2306</v>
      </c>
      <c r="F19626">
        <v>132</v>
      </c>
      <c r="G19626" s="3" t="s">
        <v>5812</v>
      </c>
    </row>
    <row r="19627" spans="1:7" x14ac:dyDescent="0.35">
      <c r="A19627" s="1">
        <v>44839</v>
      </c>
      <c r="B19627" s="2">
        <v>0.20614452160493826</v>
      </c>
      <c r="C19627">
        <v>1664963811</v>
      </c>
      <c r="D19627" s="3" t="s">
        <v>7</v>
      </c>
      <c r="E19627" s="3" t="s">
        <v>2306</v>
      </c>
      <c r="F19627">
        <v>133</v>
      </c>
      <c r="G19627" s="3" t="s">
        <v>5813</v>
      </c>
    </row>
    <row r="19628" spans="1:7" x14ac:dyDescent="0.35">
      <c r="A19628" s="1">
        <v>44839</v>
      </c>
      <c r="B19628" s="2">
        <v>0.20614452160493826</v>
      </c>
      <c r="C19628">
        <v>1664963811</v>
      </c>
      <c r="D19628" s="3" t="s">
        <v>7</v>
      </c>
      <c r="E19628" s="3" t="s">
        <v>2306</v>
      </c>
      <c r="F19628">
        <v>133</v>
      </c>
      <c r="G19628" s="3" t="s">
        <v>5814</v>
      </c>
    </row>
    <row r="19629" spans="1:7" x14ac:dyDescent="0.35">
      <c r="A19629" s="1">
        <v>44839</v>
      </c>
      <c r="B19629" s="2">
        <v>0.20614452160493826</v>
      </c>
      <c r="C19629">
        <v>1664963811</v>
      </c>
      <c r="D19629" s="3" t="s">
        <v>7</v>
      </c>
      <c r="E19629" s="3" t="s">
        <v>2306</v>
      </c>
      <c r="F19629">
        <v>133</v>
      </c>
      <c r="G19629" s="3" t="s">
        <v>58</v>
      </c>
    </row>
    <row r="19630" spans="1:7" x14ac:dyDescent="0.35">
      <c r="A19630" s="1">
        <v>44839</v>
      </c>
      <c r="B19630" s="2">
        <v>0.20614452160493826</v>
      </c>
      <c r="C19630">
        <v>1664963811</v>
      </c>
      <c r="D19630" s="3" t="s">
        <v>7</v>
      </c>
      <c r="E19630" s="3" t="s">
        <v>2306</v>
      </c>
      <c r="F19630">
        <v>133</v>
      </c>
      <c r="G19630" s="3" t="s">
        <v>60</v>
      </c>
    </row>
    <row r="19631" spans="1:7" x14ac:dyDescent="0.35">
      <c r="A19631" s="1">
        <v>44839</v>
      </c>
      <c r="B19631" s="2">
        <v>0.20614452160493826</v>
      </c>
      <c r="C19631">
        <v>1664963811</v>
      </c>
      <c r="D19631" s="3" t="s">
        <v>7</v>
      </c>
      <c r="E19631" s="3" t="s">
        <v>2306</v>
      </c>
      <c r="F19631">
        <v>133</v>
      </c>
      <c r="G19631" s="3" t="s">
        <v>306</v>
      </c>
    </row>
    <row r="19632" spans="1:7" x14ac:dyDescent="0.35">
      <c r="A19632" s="1">
        <v>44839</v>
      </c>
      <c r="B19632" s="2">
        <v>0.20614452160493826</v>
      </c>
      <c r="C19632">
        <v>1664963811</v>
      </c>
      <c r="D19632" s="3" t="s">
        <v>7</v>
      </c>
      <c r="E19632" s="3" t="s">
        <v>2306</v>
      </c>
      <c r="F19632">
        <v>134</v>
      </c>
      <c r="G19632" s="3" t="s">
        <v>5815</v>
      </c>
    </row>
    <row r="19633" spans="1:7" x14ac:dyDescent="0.35">
      <c r="A19633" s="1">
        <v>44839</v>
      </c>
      <c r="B19633" s="2">
        <v>0.20614452160493826</v>
      </c>
      <c r="C19633">
        <v>1664963811</v>
      </c>
      <c r="D19633" s="3" t="s">
        <v>7</v>
      </c>
      <c r="E19633" s="3" t="s">
        <v>2306</v>
      </c>
      <c r="F19633">
        <v>134</v>
      </c>
      <c r="G19633" s="3" t="s">
        <v>58</v>
      </c>
    </row>
    <row r="19634" spans="1:7" x14ac:dyDescent="0.35">
      <c r="A19634" s="1">
        <v>44839</v>
      </c>
      <c r="B19634" s="2">
        <v>0.20614452160493826</v>
      </c>
      <c r="C19634">
        <v>1664963811</v>
      </c>
      <c r="D19634" s="3" t="s">
        <v>7</v>
      </c>
      <c r="E19634" s="3" t="s">
        <v>2306</v>
      </c>
      <c r="F19634">
        <v>134</v>
      </c>
      <c r="G19634" s="3" t="s">
        <v>60</v>
      </c>
    </row>
    <row r="19635" spans="1:7" x14ac:dyDescent="0.35">
      <c r="A19635" s="1">
        <v>44839</v>
      </c>
      <c r="B19635" s="2">
        <v>0.20614452160493826</v>
      </c>
      <c r="C19635">
        <v>1664963811</v>
      </c>
      <c r="D19635" s="3" t="s">
        <v>7</v>
      </c>
      <c r="E19635" s="3" t="s">
        <v>2306</v>
      </c>
      <c r="F19635">
        <v>134</v>
      </c>
      <c r="G19635" s="3" t="s">
        <v>5247</v>
      </c>
    </row>
    <row r="19636" spans="1:7" x14ac:dyDescent="0.35">
      <c r="A19636" s="1">
        <v>44839</v>
      </c>
      <c r="B19636" s="2">
        <v>0.20614452160493826</v>
      </c>
      <c r="C19636">
        <v>1664963811</v>
      </c>
      <c r="D19636" s="3" t="s">
        <v>7</v>
      </c>
      <c r="E19636" s="3" t="s">
        <v>2306</v>
      </c>
      <c r="F19636">
        <v>135</v>
      </c>
      <c r="G19636" s="3" t="s">
        <v>5816</v>
      </c>
    </row>
    <row r="19637" spans="1:7" x14ac:dyDescent="0.35">
      <c r="A19637" s="1">
        <v>44839</v>
      </c>
      <c r="B19637" s="2">
        <v>0.20614452160493826</v>
      </c>
      <c r="C19637">
        <v>1664963811</v>
      </c>
      <c r="D19637" s="3" t="s">
        <v>7</v>
      </c>
      <c r="E19637" s="3" t="s">
        <v>2306</v>
      </c>
      <c r="F19637">
        <v>136</v>
      </c>
      <c r="G19637" s="3" t="s">
        <v>5817</v>
      </c>
    </row>
    <row r="19638" spans="1:7" x14ac:dyDescent="0.35">
      <c r="A19638" s="1">
        <v>44839</v>
      </c>
      <c r="B19638" s="2">
        <v>0.20614452160493826</v>
      </c>
      <c r="C19638">
        <v>1664963811</v>
      </c>
      <c r="D19638" s="3" t="s">
        <v>7</v>
      </c>
      <c r="E19638" s="3" t="s">
        <v>2306</v>
      </c>
      <c r="F19638">
        <v>137</v>
      </c>
      <c r="G19638" s="3" t="s">
        <v>5818</v>
      </c>
    </row>
    <row r="19639" spans="1:7" x14ac:dyDescent="0.35">
      <c r="A19639" s="1">
        <v>44839</v>
      </c>
      <c r="B19639" s="2">
        <v>0.20614452160493826</v>
      </c>
      <c r="C19639">
        <v>1664963811</v>
      </c>
      <c r="D19639" s="3" t="s">
        <v>7</v>
      </c>
      <c r="E19639" s="3" t="s">
        <v>2306</v>
      </c>
      <c r="F19639">
        <v>137</v>
      </c>
      <c r="G19639" s="3" t="s">
        <v>123</v>
      </c>
    </row>
    <row r="19640" spans="1:7" x14ac:dyDescent="0.35">
      <c r="A19640" s="1">
        <v>44839</v>
      </c>
      <c r="B19640" s="2">
        <v>0.20614452160493826</v>
      </c>
      <c r="C19640">
        <v>1664963811</v>
      </c>
      <c r="D19640" s="3" t="s">
        <v>7</v>
      </c>
      <c r="E19640" s="3" t="s">
        <v>2306</v>
      </c>
      <c r="F19640">
        <v>138</v>
      </c>
      <c r="G19640" s="3" t="s">
        <v>5819</v>
      </c>
    </row>
    <row r="19641" spans="1:7" x14ac:dyDescent="0.35">
      <c r="A19641" s="1">
        <v>44839</v>
      </c>
      <c r="B19641" s="2">
        <v>0.20614452160493826</v>
      </c>
      <c r="C19641">
        <v>1664963811</v>
      </c>
      <c r="D19641" s="3" t="s">
        <v>7</v>
      </c>
      <c r="E19641" s="3" t="s">
        <v>2306</v>
      </c>
      <c r="F19641">
        <v>139</v>
      </c>
      <c r="G19641" s="3" t="s">
        <v>5820</v>
      </c>
    </row>
    <row r="19642" spans="1:7" x14ac:dyDescent="0.35">
      <c r="A19642" s="1">
        <v>44839</v>
      </c>
      <c r="B19642" s="2">
        <v>0.20614452160493826</v>
      </c>
      <c r="C19642">
        <v>1664963811</v>
      </c>
      <c r="D19642" s="3" t="s">
        <v>7</v>
      </c>
      <c r="E19642" s="3" t="s">
        <v>2306</v>
      </c>
      <c r="F19642">
        <v>139</v>
      </c>
      <c r="G19642" s="3" t="s">
        <v>5821</v>
      </c>
    </row>
    <row r="19643" spans="1:7" x14ac:dyDescent="0.35">
      <c r="A19643" s="1">
        <v>44839</v>
      </c>
      <c r="B19643" s="2">
        <v>0.20614452160493826</v>
      </c>
      <c r="C19643">
        <v>1664963811</v>
      </c>
      <c r="D19643" s="3" t="s">
        <v>7</v>
      </c>
      <c r="E19643" s="3" t="s">
        <v>2306</v>
      </c>
      <c r="F19643">
        <v>140</v>
      </c>
      <c r="G19643" s="3" t="s">
        <v>5822</v>
      </c>
    </row>
    <row r="19644" spans="1:7" x14ac:dyDescent="0.35">
      <c r="A19644" s="1">
        <v>44839</v>
      </c>
      <c r="B19644" s="2">
        <v>0.20614452160493826</v>
      </c>
      <c r="C19644">
        <v>1664963811</v>
      </c>
      <c r="D19644" s="3" t="s">
        <v>7</v>
      </c>
      <c r="E19644" s="3" t="s">
        <v>2306</v>
      </c>
      <c r="F19644">
        <v>141</v>
      </c>
      <c r="G19644" s="3" t="s">
        <v>5823</v>
      </c>
    </row>
    <row r="19645" spans="1:7" x14ac:dyDescent="0.35">
      <c r="A19645" s="1">
        <v>44839</v>
      </c>
      <c r="B19645" s="2">
        <v>0.20614452160493826</v>
      </c>
      <c r="C19645">
        <v>1664963811</v>
      </c>
      <c r="D19645" s="3" t="s">
        <v>7</v>
      </c>
      <c r="E19645" s="3" t="s">
        <v>2306</v>
      </c>
      <c r="F19645">
        <v>142</v>
      </c>
      <c r="G19645" s="3" t="s">
        <v>5824</v>
      </c>
    </row>
    <row r="19646" spans="1:7" x14ac:dyDescent="0.35">
      <c r="A19646" s="1">
        <v>44839</v>
      </c>
      <c r="B19646" s="2">
        <v>0.20614452160493826</v>
      </c>
      <c r="C19646">
        <v>1664963811</v>
      </c>
      <c r="D19646" s="3" t="s">
        <v>7</v>
      </c>
      <c r="E19646" s="3" t="s">
        <v>2306</v>
      </c>
      <c r="F19646">
        <v>142</v>
      </c>
      <c r="G19646" s="3" t="s">
        <v>5825</v>
      </c>
    </row>
    <row r="19647" spans="1:7" x14ac:dyDescent="0.35">
      <c r="A19647" s="1">
        <v>44839</v>
      </c>
      <c r="B19647" s="2">
        <v>0.20614452160493826</v>
      </c>
      <c r="C19647">
        <v>1664963811</v>
      </c>
      <c r="D19647" s="3" t="s">
        <v>7</v>
      </c>
      <c r="E19647" s="3" t="s">
        <v>2306</v>
      </c>
      <c r="F19647">
        <v>143</v>
      </c>
      <c r="G19647" s="3" t="s">
        <v>5826</v>
      </c>
    </row>
    <row r="19648" spans="1:7" x14ac:dyDescent="0.35">
      <c r="A19648" s="1">
        <v>44839</v>
      </c>
      <c r="B19648" s="2">
        <v>0.20614452160493826</v>
      </c>
      <c r="C19648">
        <v>1664963811</v>
      </c>
      <c r="D19648" s="3" t="s">
        <v>7</v>
      </c>
      <c r="E19648" s="3" t="s">
        <v>2306</v>
      </c>
      <c r="F19648">
        <v>143</v>
      </c>
      <c r="G19648" s="3" t="s">
        <v>5827</v>
      </c>
    </row>
    <row r="19649" spans="1:7" x14ac:dyDescent="0.35">
      <c r="A19649" s="1">
        <v>44839</v>
      </c>
      <c r="B19649" s="2">
        <v>0.20614452160493826</v>
      </c>
      <c r="C19649">
        <v>1664963811</v>
      </c>
      <c r="D19649" s="3" t="s">
        <v>7</v>
      </c>
      <c r="E19649" s="3" t="s">
        <v>2306</v>
      </c>
      <c r="F19649">
        <v>144</v>
      </c>
      <c r="G19649" s="3" t="s">
        <v>5828</v>
      </c>
    </row>
    <row r="19650" spans="1:7" x14ac:dyDescent="0.35">
      <c r="A19650" s="1">
        <v>44839</v>
      </c>
      <c r="B19650" s="2">
        <v>0.20614471450617283</v>
      </c>
      <c r="C19650">
        <v>1664963811</v>
      </c>
      <c r="D19650" s="3" t="s">
        <v>7</v>
      </c>
      <c r="E19650" s="3" t="s">
        <v>2306</v>
      </c>
      <c r="F19650">
        <v>145</v>
      </c>
      <c r="G19650" s="3" t="s">
        <v>5829</v>
      </c>
    </row>
    <row r="19651" spans="1:7" x14ac:dyDescent="0.35">
      <c r="A19651" s="1">
        <v>44839</v>
      </c>
      <c r="B19651" s="2">
        <v>0.20614471450617283</v>
      </c>
      <c r="C19651">
        <v>1664963811</v>
      </c>
      <c r="D19651" s="3" t="s">
        <v>7</v>
      </c>
      <c r="E19651" s="3" t="s">
        <v>2306</v>
      </c>
      <c r="F19651">
        <v>146</v>
      </c>
      <c r="G19651" s="3" t="s">
        <v>5830</v>
      </c>
    </row>
    <row r="19652" spans="1:7" x14ac:dyDescent="0.35">
      <c r="A19652" s="1">
        <v>44839</v>
      </c>
      <c r="B19652" s="2">
        <v>0.20614471450617283</v>
      </c>
      <c r="C19652">
        <v>1664963811</v>
      </c>
      <c r="D19652" s="3" t="s">
        <v>7</v>
      </c>
      <c r="E19652" s="3" t="s">
        <v>2306</v>
      </c>
      <c r="F19652">
        <v>147</v>
      </c>
      <c r="G19652" s="3" t="s">
        <v>5831</v>
      </c>
    </row>
    <row r="19653" spans="1:7" x14ac:dyDescent="0.35">
      <c r="A19653" s="1">
        <v>44839</v>
      </c>
      <c r="B19653" s="2">
        <v>0.20614471450617283</v>
      </c>
      <c r="C19653">
        <v>1664963811</v>
      </c>
      <c r="D19653" s="3" t="s">
        <v>7</v>
      </c>
      <c r="E19653" s="3" t="s">
        <v>2306</v>
      </c>
      <c r="F19653">
        <v>148</v>
      </c>
      <c r="G19653" s="3" t="s">
        <v>1986</v>
      </c>
    </row>
    <row r="19654" spans="1:7" x14ac:dyDescent="0.35">
      <c r="A19654" s="1">
        <v>44839</v>
      </c>
      <c r="B19654" s="2">
        <v>0.20614471450617283</v>
      </c>
      <c r="C19654">
        <v>1664963811</v>
      </c>
      <c r="D19654" s="3" t="s">
        <v>7</v>
      </c>
      <c r="E19654" s="3" t="s">
        <v>2306</v>
      </c>
      <c r="F19654">
        <v>149</v>
      </c>
      <c r="G19654" s="3" t="s">
        <v>5832</v>
      </c>
    </row>
    <row r="19655" spans="1:7" x14ac:dyDescent="0.35">
      <c r="A19655" s="1">
        <v>44839</v>
      </c>
      <c r="B19655" s="2">
        <v>0.20614471450617283</v>
      </c>
      <c r="C19655">
        <v>1664963811</v>
      </c>
      <c r="D19655" s="3" t="s">
        <v>7</v>
      </c>
      <c r="E19655" s="3" t="s">
        <v>2306</v>
      </c>
      <c r="F19655">
        <v>150</v>
      </c>
      <c r="G19655" s="3" t="s">
        <v>5833</v>
      </c>
    </row>
    <row r="19656" spans="1:7" x14ac:dyDescent="0.35">
      <c r="A19656" s="1">
        <v>44839</v>
      </c>
      <c r="B19656" s="2">
        <v>0.20614471450617283</v>
      </c>
      <c r="C19656">
        <v>1664963811</v>
      </c>
      <c r="D19656" s="3" t="s">
        <v>7</v>
      </c>
      <c r="E19656" s="3" t="s">
        <v>2306</v>
      </c>
      <c r="F19656">
        <v>151</v>
      </c>
      <c r="G19656" s="3" t="s">
        <v>5834</v>
      </c>
    </row>
    <row r="19657" spans="1:7" x14ac:dyDescent="0.35">
      <c r="A19657" s="1">
        <v>44839</v>
      </c>
      <c r="B19657" s="2">
        <v>0.20614471450617283</v>
      </c>
      <c r="C19657">
        <v>1664963811</v>
      </c>
      <c r="D19657" s="3" t="s">
        <v>7</v>
      </c>
      <c r="E19657" s="3" t="s">
        <v>2306</v>
      </c>
      <c r="F19657">
        <v>152</v>
      </c>
      <c r="G19657" s="3" t="s">
        <v>5835</v>
      </c>
    </row>
    <row r="19658" spans="1:7" x14ac:dyDescent="0.35">
      <c r="A19658" s="1">
        <v>44839</v>
      </c>
      <c r="B19658" s="2">
        <v>0.20614471450617283</v>
      </c>
      <c r="C19658">
        <v>1664963811</v>
      </c>
      <c r="D19658" s="3" t="s">
        <v>7</v>
      </c>
      <c r="E19658" s="3" t="s">
        <v>2306</v>
      </c>
      <c r="F19658">
        <v>153</v>
      </c>
      <c r="G19658" s="3" t="s">
        <v>5836</v>
      </c>
    </row>
    <row r="19659" spans="1:7" x14ac:dyDescent="0.35">
      <c r="A19659" s="1">
        <v>44839</v>
      </c>
      <c r="B19659" s="2">
        <v>0.20614471450617283</v>
      </c>
      <c r="C19659">
        <v>1664963811</v>
      </c>
      <c r="D19659" s="3" t="s">
        <v>7</v>
      </c>
      <c r="E19659" s="3" t="s">
        <v>2306</v>
      </c>
      <c r="F19659">
        <v>154</v>
      </c>
      <c r="G19659" s="3" t="s">
        <v>4802</v>
      </c>
    </row>
    <row r="19660" spans="1:7" x14ac:dyDescent="0.35">
      <c r="A19660" s="1">
        <v>44839</v>
      </c>
      <c r="B19660" s="2">
        <v>0.20614471450617283</v>
      </c>
      <c r="C19660">
        <v>1664963811</v>
      </c>
      <c r="D19660" s="3" t="s">
        <v>7</v>
      </c>
      <c r="E19660" s="3" t="s">
        <v>2306</v>
      </c>
      <c r="F19660">
        <v>155</v>
      </c>
      <c r="G19660" s="3" t="s">
        <v>5839</v>
      </c>
    </row>
    <row r="19661" spans="1:7" x14ac:dyDescent="0.35">
      <c r="A19661" s="1">
        <v>44839</v>
      </c>
      <c r="B19661" s="2">
        <v>0.20614471450617283</v>
      </c>
      <c r="C19661">
        <v>1664963811</v>
      </c>
      <c r="D19661" s="3" t="s">
        <v>7</v>
      </c>
      <c r="E19661" s="3" t="s">
        <v>2306</v>
      </c>
      <c r="F19661">
        <v>155</v>
      </c>
      <c r="G19661" s="3" t="s">
        <v>123</v>
      </c>
    </row>
    <row r="19662" spans="1:7" x14ac:dyDescent="0.35">
      <c r="A19662" s="1">
        <v>44839</v>
      </c>
      <c r="B19662" s="2">
        <v>0.20614471450617283</v>
      </c>
      <c r="C19662">
        <v>1664963811</v>
      </c>
      <c r="D19662" s="3" t="s">
        <v>7</v>
      </c>
      <c r="E19662" s="3" t="s">
        <v>2306</v>
      </c>
      <c r="F19662">
        <v>156</v>
      </c>
      <c r="G19662" s="3" t="s">
        <v>5834</v>
      </c>
    </row>
    <row r="19663" spans="1:7" x14ac:dyDescent="0.35">
      <c r="A19663" s="1">
        <v>44839</v>
      </c>
      <c r="B19663" s="2">
        <v>0.20614471450617283</v>
      </c>
      <c r="C19663">
        <v>1664963811</v>
      </c>
      <c r="D19663" s="3" t="s">
        <v>7</v>
      </c>
      <c r="E19663" s="3" t="s">
        <v>2306</v>
      </c>
      <c r="F19663">
        <v>157</v>
      </c>
      <c r="G19663" s="3" t="s">
        <v>5835</v>
      </c>
    </row>
    <row r="19664" spans="1:7" x14ac:dyDescent="0.35">
      <c r="A19664" s="1">
        <v>44839</v>
      </c>
      <c r="B19664" s="2">
        <v>0.20614471450617283</v>
      </c>
      <c r="C19664">
        <v>1664963811</v>
      </c>
      <c r="D19664" s="3" t="s">
        <v>7</v>
      </c>
      <c r="E19664" s="3" t="s">
        <v>2306</v>
      </c>
      <c r="F19664">
        <v>158</v>
      </c>
      <c r="G19664" s="3" t="s">
        <v>4788</v>
      </c>
    </row>
    <row r="19665" spans="1:7" x14ac:dyDescent="0.35">
      <c r="A19665" s="1">
        <v>44839</v>
      </c>
      <c r="B19665" s="2">
        <v>0.20614471450617283</v>
      </c>
      <c r="C19665">
        <v>1664963811</v>
      </c>
      <c r="D19665" s="3" t="s">
        <v>7</v>
      </c>
      <c r="E19665" s="3" t="s">
        <v>2306</v>
      </c>
      <c r="F19665">
        <v>159</v>
      </c>
      <c r="G19665" s="3" t="s">
        <v>5834</v>
      </c>
    </row>
    <row r="19666" spans="1:7" x14ac:dyDescent="0.35">
      <c r="A19666" s="1">
        <v>44839</v>
      </c>
      <c r="B19666" s="2">
        <v>0.20614471450617283</v>
      </c>
      <c r="C19666">
        <v>1664963811</v>
      </c>
      <c r="D19666" s="3" t="s">
        <v>7</v>
      </c>
      <c r="E19666" s="3" t="s">
        <v>2306</v>
      </c>
      <c r="F19666">
        <v>160</v>
      </c>
      <c r="G19666" s="3" t="s">
        <v>5843</v>
      </c>
    </row>
    <row r="19667" spans="1:7" x14ac:dyDescent="0.35">
      <c r="A19667" s="1">
        <v>44839</v>
      </c>
      <c r="B19667" s="2">
        <v>0.20614471450617283</v>
      </c>
      <c r="C19667">
        <v>1664963811</v>
      </c>
      <c r="D19667" s="3" t="s">
        <v>7</v>
      </c>
      <c r="E19667" s="3" t="s">
        <v>2306</v>
      </c>
      <c r="F19667">
        <v>161</v>
      </c>
      <c r="G19667" s="3" t="s">
        <v>4788</v>
      </c>
    </row>
    <row r="19668" spans="1:7" x14ac:dyDescent="0.35">
      <c r="A19668" s="1">
        <v>44839</v>
      </c>
      <c r="B19668" s="2">
        <v>0.20614471450617283</v>
      </c>
      <c r="C19668">
        <v>1664963811</v>
      </c>
      <c r="D19668" s="3" t="s">
        <v>7</v>
      </c>
      <c r="E19668" s="3" t="s">
        <v>2306</v>
      </c>
      <c r="F19668">
        <v>162</v>
      </c>
      <c r="G19668" s="3" t="s">
        <v>5834</v>
      </c>
    </row>
    <row r="19669" spans="1:7" x14ac:dyDescent="0.35">
      <c r="A19669" s="1">
        <v>44839</v>
      </c>
      <c r="B19669" s="2">
        <v>0.20614471450617283</v>
      </c>
      <c r="C19669">
        <v>1664963811</v>
      </c>
      <c r="D19669" s="3" t="s">
        <v>7</v>
      </c>
      <c r="E19669" s="3" t="s">
        <v>2306</v>
      </c>
      <c r="F19669">
        <v>163</v>
      </c>
      <c r="G19669" s="3" t="s">
        <v>5835</v>
      </c>
    </row>
    <row r="19670" spans="1:7" x14ac:dyDescent="0.35">
      <c r="A19670" s="1">
        <v>44839</v>
      </c>
      <c r="B19670" s="2">
        <v>0.20614471450617283</v>
      </c>
      <c r="C19670">
        <v>1664963811</v>
      </c>
      <c r="D19670" s="3" t="s">
        <v>7</v>
      </c>
      <c r="E19670" s="3" t="s">
        <v>2306</v>
      </c>
      <c r="F19670">
        <v>164</v>
      </c>
      <c r="G19670" s="3" t="s">
        <v>4788</v>
      </c>
    </row>
    <row r="19671" spans="1:7" x14ac:dyDescent="0.35">
      <c r="A19671" s="1">
        <v>44839</v>
      </c>
      <c r="B19671" s="2">
        <v>0.20614471450617283</v>
      </c>
      <c r="C19671">
        <v>1664963811</v>
      </c>
      <c r="D19671" s="3" t="s">
        <v>7</v>
      </c>
      <c r="E19671" s="3" t="s">
        <v>2306</v>
      </c>
      <c r="F19671">
        <v>165</v>
      </c>
      <c r="G19671" s="3" t="s">
        <v>5834</v>
      </c>
    </row>
    <row r="19672" spans="1:7" x14ac:dyDescent="0.35">
      <c r="A19672" s="1">
        <v>44839</v>
      </c>
      <c r="B19672" s="2">
        <v>0.20614471450617283</v>
      </c>
      <c r="C19672">
        <v>1664963811</v>
      </c>
      <c r="D19672" s="3" t="s">
        <v>7</v>
      </c>
      <c r="E19672" s="3" t="s">
        <v>2306</v>
      </c>
      <c r="F19672">
        <v>165</v>
      </c>
      <c r="G19672" s="3" t="s">
        <v>58</v>
      </c>
    </row>
    <row r="19673" spans="1:7" x14ac:dyDescent="0.35">
      <c r="A19673" s="1">
        <v>44839</v>
      </c>
      <c r="B19673" s="2">
        <v>0.20614471450617283</v>
      </c>
      <c r="C19673">
        <v>1664963811</v>
      </c>
      <c r="D19673" s="3" t="s">
        <v>7</v>
      </c>
      <c r="E19673" s="3" t="s">
        <v>2306</v>
      </c>
      <c r="F19673">
        <v>165</v>
      </c>
      <c r="G19673" s="3" t="s">
        <v>60</v>
      </c>
    </row>
    <row r="19674" spans="1:7" x14ac:dyDescent="0.35">
      <c r="A19674" s="1">
        <v>44839</v>
      </c>
      <c r="B19674" s="2">
        <v>0.20632021604938272</v>
      </c>
      <c r="C19674">
        <v>1664963826</v>
      </c>
      <c r="D19674" s="3" t="s">
        <v>7</v>
      </c>
      <c r="E19674" s="3" t="s">
        <v>2307</v>
      </c>
      <c r="F19674">
        <v>1</v>
      </c>
      <c r="G19674" s="3" t="s">
        <v>12901</v>
      </c>
    </row>
    <row r="19675" spans="1:7" x14ac:dyDescent="0.35">
      <c r="A19675" s="1">
        <v>44839</v>
      </c>
      <c r="B19675" s="2">
        <v>0.20632021604938272</v>
      </c>
      <c r="C19675">
        <v>1664963826</v>
      </c>
      <c r="D19675" s="3" t="s">
        <v>7</v>
      </c>
      <c r="E19675" s="3" t="s">
        <v>2307</v>
      </c>
      <c r="F19675">
        <v>2</v>
      </c>
      <c r="G19675" s="3" t="s">
        <v>1038</v>
      </c>
    </row>
    <row r="19676" spans="1:7" x14ac:dyDescent="0.35">
      <c r="A19676" s="1">
        <v>44839</v>
      </c>
      <c r="B19676" s="2">
        <v>0.20632021604938272</v>
      </c>
      <c r="C19676">
        <v>1664963826</v>
      </c>
      <c r="D19676" s="3" t="s">
        <v>7</v>
      </c>
      <c r="E19676" s="3" t="s">
        <v>2307</v>
      </c>
      <c r="F19676">
        <v>3</v>
      </c>
      <c r="G19676" s="3" t="s">
        <v>1040</v>
      </c>
    </row>
    <row r="19677" spans="1:7" x14ac:dyDescent="0.35">
      <c r="A19677" s="1">
        <v>44839</v>
      </c>
      <c r="B19677" s="2">
        <v>0.20632021604938272</v>
      </c>
      <c r="C19677">
        <v>1664963826</v>
      </c>
      <c r="D19677" s="3" t="s">
        <v>7</v>
      </c>
      <c r="E19677" s="3" t="s">
        <v>2307</v>
      </c>
      <c r="F19677">
        <v>4</v>
      </c>
      <c r="G19677" s="3" t="s">
        <v>53</v>
      </c>
    </row>
    <row r="19678" spans="1:7" x14ac:dyDescent="0.35">
      <c r="A19678" s="1">
        <v>44839</v>
      </c>
      <c r="B19678" s="2">
        <v>0.20632021604938272</v>
      </c>
      <c r="C19678">
        <v>1664963826</v>
      </c>
      <c r="D19678" s="3" t="s">
        <v>7</v>
      </c>
      <c r="E19678" s="3" t="s">
        <v>2307</v>
      </c>
      <c r="F19678">
        <v>5</v>
      </c>
      <c r="G19678" s="3" t="s">
        <v>1040</v>
      </c>
    </row>
    <row r="19679" spans="1:7" x14ac:dyDescent="0.35">
      <c r="A19679" s="1">
        <v>44839</v>
      </c>
      <c r="B19679" s="2">
        <v>0.20632021604938272</v>
      </c>
      <c r="C19679">
        <v>1664963826</v>
      </c>
      <c r="D19679" s="3" t="s">
        <v>7</v>
      </c>
      <c r="E19679" s="3" t="s">
        <v>2307</v>
      </c>
      <c r="F19679">
        <v>6</v>
      </c>
      <c r="G19679" s="3" t="s">
        <v>12902</v>
      </c>
    </row>
    <row r="19680" spans="1:7" x14ac:dyDescent="0.35">
      <c r="A19680" s="1">
        <v>44839</v>
      </c>
      <c r="B19680" s="2">
        <v>0.20632021604938272</v>
      </c>
      <c r="C19680">
        <v>1664963826</v>
      </c>
      <c r="D19680" s="3" t="s">
        <v>7</v>
      </c>
      <c r="E19680" s="3" t="s">
        <v>2307</v>
      </c>
      <c r="F19680">
        <v>7</v>
      </c>
      <c r="G19680" s="3" t="s">
        <v>1375</v>
      </c>
    </row>
    <row r="19681" spans="1:7" x14ac:dyDescent="0.35">
      <c r="A19681" s="1">
        <v>44839</v>
      </c>
      <c r="B19681" s="2">
        <v>0.20632021604938272</v>
      </c>
      <c r="C19681">
        <v>1664963826</v>
      </c>
      <c r="D19681" s="3" t="s">
        <v>7</v>
      </c>
      <c r="E19681" s="3" t="s">
        <v>2307</v>
      </c>
      <c r="F19681">
        <v>8</v>
      </c>
      <c r="G19681" s="3" t="s">
        <v>1038</v>
      </c>
    </row>
    <row r="19682" spans="1:7" x14ac:dyDescent="0.35">
      <c r="A19682" s="1">
        <v>44839</v>
      </c>
      <c r="B19682" s="2">
        <v>0.20632040895061729</v>
      </c>
      <c r="C19682">
        <v>1664963826</v>
      </c>
      <c r="D19682" s="3" t="s">
        <v>7</v>
      </c>
      <c r="E19682" s="3" t="s">
        <v>2307</v>
      </c>
      <c r="F19682">
        <v>9</v>
      </c>
      <c r="G19682" s="3" t="s">
        <v>12903</v>
      </c>
    </row>
    <row r="19683" spans="1:7" x14ac:dyDescent="0.35">
      <c r="A19683" s="1">
        <v>44839</v>
      </c>
      <c r="B19683" s="2">
        <v>0.20632040895061729</v>
      </c>
      <c r="C19683">
        <v>1664963826</v>
      </c>
      <c r="D19683" s="3" t="s">
        <v>7</v>
      </c>
      <c r="E19683" s="3" t="s">
        <v>2307</v>
      </c>
      <c r="F19683">
        <v>10</v>
      </c>
      <c r="G19683" s="3" t="s">
        <v>1038</v>
      </c>
    </row>
    <row r="19684" spans="1:7" x14ac:dyDescent="0.35">
      <c r="A19684" s="1">
        <v>44839</v>
      </c>
      <c r="B19684" s="2">
        <v>0.20632040895061729</v>
      </c>
      <c r="C19684">
        <v>1664963826</v>
      </c>
      <c r="D19684" s="3" t="s">
        <v>7</v>
      </c>
      <c r="E19684" s="3" t="s">
        <v>2307</v>
      </c>
      <c r="F19684">
        <v>11</v>
      </c>
      <c r="G19684" s="3" t="s">
        <v>1040</v>
      </c>
    </row>
    <row r="19685" spans="1:7" x14ac:dyDescent="0.35">
      <c r="A19685" s="1">
        <v>44839</v>
      </c>
      <c r="B19685" s="2">
        <v>0.20632040895061729</v>
      </c>
      <c r="C19685">
        <v>1664963826</v>
      </c>
      <c r="D19685" s="3" t="s">
        <v>7</v>
      </c>
      <c r="E19685" s="3" t="s">
        <v>2307</v>
      </c>
      <c r="F19685">
        <v>12</v>
      </c>
      <c r="G19685" s="3" t="s">
        <v>1046</v>
      </c>
    </row>
    <row r="19686" spans="1:7" x14ac:dyDescent="0.35">
      <c r="A19686" s="1">
        <v>44839</v>
      </c>
      <c r="B19686" s="2">
        <v>0.20632040895061729</v>
      </c>
      <c r="C19686">
        <v>1664963826</v>
      </c>
      <c r="D19686" s="3" t="s">
        <v>7</v>
      </c>
      <c r="E19686" s="3" t="s">
        <v>2307</v>
      </c>
      <c r="F19686">
        <v>13</v>
      </c>
      <c r="G19686" s="3" t="s">
        <v>1375</v>
      </c>
    </row>
    <row r="19687" spans="1:7" x14ac:dyDescent="0.35">
      <c r="A19687" s="1">
        <v>44839</v>
      </c>
      <c r="B19687" s="2">
        <v>0.20632040895061729</v>
      </c>
      <c r="C19687">
        <v>1664963826</v>
      </c>
      <c r="D19687" s="3" t="s">
        <v>7</v>
      </c>
      <c r="E19687" s="3" t="s">
        <v>2307</v>
      </c>
      <c r="F19687">
        <v>14</v>
      </c>
      <c r="G19687" s="3" t="s">
        <v>53</v>
      </c>
    </row>
    <row r="19688" spans="1:7" x14ac:dyDescent="0.35">
      <c r="A19688" s="1">
        <v>44839</v>
      </c>
      <c r="B19688" s="2">
        <v>0.20632040895061729</v>
      </c>
      <c r="C19688">
        <v>1664963826</v>
      </c>
      <c r="D19688" s="3" t="s">
        <v>7</v>
      </c>
      <c r="E19688" s="3" t="s">
        <v>2307</v>
      </c>
      <c r="F19688">
        <v>15</v>
      </c>
      <c r="G19688" s="3" t="s">
        <v>1040</v>
      </c>
    </row>
    <row r="19689" spans="1:7" x14ac:dyDescent="0.35">
      <c r="A19689" s="1">
        <v>44839</v>
      </c>
      <c r="B19689" s="2">
        <v>0.20632040895061729</v>
      </c>
      <c r="C19689">
        <v>1664963826</v>
      </c>
      <c r="D19689" s="3" t="s">
        <v>7</v>
      </c>
      <c r="E19689" s="3" t="s">
        <v>2307</v>
      </c>
      <c r="F19689">
        <v>16</v>
      </c>
      <c r="G19689" s="3" t="s">
        <v>1038</v>
      </c>
    </row>
    <row r="19690" spans="1:7" x14ac:dyDescent="0.35">
      <c r="A19690" s="1">
        <v>44839</v>
      </c>
      <c r="B19690" s="2">
        <v>0.20632040895061729</v>
      </c>
      <c r="C19690">
        <v>1664963826</v>
      </c>
      <c r="D19690" s="3" t="s">
        <v>7</v>
      </c>
      <c r="E19690" s="3" t="s">
        <v>2307</v>
      </c>
      <c r="F19690">
        <v>17</v>
      </c>
      <c r="G19690" s="3" t="s">
        <v>12905</v>
      </c>
    </row>
    <row r="19691" spans="1:7" x14ac:dyDescent="0.35">
      <c r="A19691" s="1">
        <v>44839</v>
      </c>
      <c r="B19691" s="2">
        <v>0.20632040895061729</v>
      </c>
      <c r="C19691">
        <v>1664963826</v>
      </c>
      <c r="D19691" s="3" t="s">
        <v>7</v>
      </c>
      <c r="E19691" s="3" t="s">
        <v>2307</v>
      </c>
      <c r="F19691">
        <v>18</v>
      </c>
      <c r="G19691" s="3" t="s">
        <v>1038</v>
      </c>
    </row>
    <row r="19692" spans="1:7" x14ac:dyDescent="0.35">
      <c r="A19692" s="1">
        <v>44839</v>
      </c>
      <c r="B19692" s="2">
        <v>0.20632040895061729</v>
      </c>
      <c r="C19692">
        <v>1664963826</v>
      </c>
      <c r="D19692" s="3" t="s">
        <v>7</v>
      </c>
      <c r="E19692" s="3" t="s">
        <v>2307</v>
      </c>
      <c r="F19692">
        <v>19</v>
      </c>
      <c r="G19692" s="3" t="s">
        <v>164</v>
      </c>
    </row>
    <row r="19693" spans="1:7" x14ac:dyDescent="0.35">
      <c r="A19693" s="1">
        <v>44839</v>
      </c>
      <c r="B19693" s="2">
        <v>0.20632040895061729</v>
      </c>
      <c r="C19693">
        <v>1664963826</v>
      </c>
      <c r="D19693" s="3" t="s">
        <v>7</v>
      </c>
      <c r="E19693" s="3" t="s">
        <v>2307</v>
      </c>
      <c r="F19693">
        <v>20</v>
      </c>
      <c r="G19693" s="3" t="s">
        <v>1038</v>
      </c>
    </row>
    <row r="19694" spans="1:7" x14ac:dyDescent="0.35">
      <c r="A19694" s="1">
        <v>44839</v>
      </c>
      <c r="B19694" s="2">
        <v>0.20632040895061729</v>
      </c>
      <c r="C19694">
        <v>1664963826</v>
      </c>
      <c r="D19694" s="3" t="s">
        <v>7</v>
      </c>
      <c r="E19694" s="3" t="s">
        <v>2307</v>
      </c>
      <c r="F19694">
        <v>21</v>
      </c>
      <c r="G19694" s="3" t="s">
        <v>2324</v>
      </c>
    </row>
    <row r="19695" spans="1:7" x14ac:dyDescent="0.35">
      <c r="A19695" s="1">
        <v>44839</v>
      </c>
      <c r="B19695" s="2">
        <v>0.20632040895061729</v>
      </c>
      <c r="C19695">
        <v>1664963826</v>
      </c>
      <c r="D19695" s="3" t="s">
        <v>7</v>
      </c>
      <c r="E19695" s="3" t="s">
        <v>2307</v>
      </c>
      <c r="F19695">
        <v>22</v>
      </c>
      <c r="G19695" s="3" t="s">
        <v>164</v>
      </c>
    </row>
    <row r="19696" spans="1:7" x14ac:dyDescent="0.35">
      <c r="A19696" s="1">
        <v>44839</v>
      </c>
      <c r="B19696" s="2">
        <v>0.20632040895061729</v>
      </c>
      <c r="C19696">
        <v>1664963826</v>
      </c>
      <c r="D19696" s="3" t="s">
        <v>7</v>
      </c>
      <c r="E19696" s="3" t="s">
        <v>2307</v>
      </c>
      <c r="F19696">
        <v>23</v>
      </c>
      <c r="G19696" s="3" t="s">
        <v>1040</v>
      </c>
    </row>
    <row r="19697" spans="1:7" x14ac:dyDescent="0.35">
      <c r="A19697" s="1">
        <v>44839</v>
      </c>
      <c r="B19697" s="2">
        <v>0.20632040895061729</v>
      </c>
      <c r="C19697">
        <v>1664963826</v>
      </c>
      <c r="D19697" s="3" t="s">
        <v>7</v>
      </c>
      <c r="E19697" s="3" t="s">
        <v>2307</v>
      </c>
      <c r="F19697">
        <v>24</v>
      </c>
      <c r="G19697" s="3" t="s">
        <v>53</v>
      </c>
    </row>
    <row r="19698" spans="1:7" x14ac:dyDescent="0.35">
      <c r="A19698" s="1">
        <v>44839</v>
      </c>
      <c r="B19698" s="2">
        <v>0.20632040895061729</v>
      </c>
      <c r="C19698">
        <v>1664963826</v>
      </c>
      <c r="D19698" s="3" t="s">
        <v>7</v>
      </c>
      <c r="E19698" s="3" t="s">
        <v>2307</v>
      </c>
      <c r="F19698">
        <v>25</v>
      </c>
      <c r="G19698" s="3" t="s">
        <v>1040</v>
      </c>
    </row>
    <row r="19699" spans="1:7" x14ac:dyDescent="0.35">
      <c r="A19699" s="1">
        <v>44839</v>
      </c>
      <c r="B19699" s="2">
        <v>0.20632040895061729</v>
      </c>
      <c r="C19699">
        <v>1664963826</v>
      </c>
      <c r="D19699" s="3" t="s">
        <v>7</v>
      </c>
      <c r="E19699" s="3" t="s">
        <v>2307</v>
      </c>
      <c r="F19699">
        <v>26</v>
      </c>
      <c r="G19699" s="3" t="s">
        <v>53</v>
      </c>
    </row>
    <row r="19700" spans="1:7" x14ac:dyDescent="0.35">
      <c r="A19700" s="1">
        <v>44839</v>
      </c>
      <c r="B19700" s="2">
        <v>0.20632040895061729</v>
      </c>
      <c r="C19700">
        <v>1664963826</v>
      </c>
      <c r="D19700" s="3" t="s">
        <v>7</v>
      </c>
      <c r="E19700" s="3" t="s">
        <v>2307</v>
      </c>
      <c r="F19700">
        <v>27</v>
      </c>
      <c r="G19700" s="3" t="s">
        <v>1375</v>
      </c>
    </row>
    <row r="19701" spans="1:7" x14ac:dyDescent="0.35">
      <c r="A19701" s="1">
        <v>44839</v>
      </c>
      <c r="B19701" s="2">
        <v>0.20632040895061729</v>
      </c>
      <c r="C19701">
        <v>1664963826</v>
      </c>
      <c r="D19701" s="3" t="s">
        <v>7</v>
      </c>
      <c r="E19701" s="3" t="s">
        <v>2307</v>
      </c>
      <c r="F19701">
        <v>28</v>
      </c>
      <c r="G19701" s="3" t="s">
        <v>1046</v>
      </c>
    </row>
    <row r="19702" spans="1:7" x14ac:dyDescent="0.35">
      <c r="A19702" s="1">
        <v>44839</v>
      </c>
      <c r="B19702" s="2">
        <v>0.20632040895061729</v>
      </c>
      <c r="C19702">
        <v>1664963826</v>
      </c>
      <c r="D19702" s="3" t="s">
        <v>7</v>
      </c>
      <c r="E19702" s="3" t="s">
        <v>2307</v>
      </c>
      <c r="F19702">
        <v>29</v>
      </c>
      <c r="G19702" s="3" t="s">
        <v>1193</v>
      </c>
    </row>
    <row r="19703" spans="1:7" x14ac:dyDescent="0.35">
      <c r="A19703" s="1">
        <v>44839</v>
      </c>
      <c r="B19703" s="2">
        <v>0.20632040895061729</v>
      </c>
      <c r="C19703">
        <v>1664963826</v>
      </c>
      <c r="D19703" s="3" t="s">
        <v>7</v>
      </c>
      <c r="E19703" s="3" t="s">
        <v>2307</v>
      </c>
      <c r="F19703">
        <v>30</v>
      </c>
      <c r="G19703" s="3" t="s">
        <v>12906</v>
      </c>
    </row>
    <row r="19704" spans="1:7" x14ac:dyDescent="0.35">
      <c r="A19704" s="1">
        <v>44839</v>
      </c>
      <c r="B19704" s="2">
        <v>0.20632040895061729</v>
      </c>
      <c r="C19704">
        <v>1664963826</v>
      </c>
      <c r="D19704" s="3" t="s">
        <v>7</v>
      </c>
      <c r="E19704" s="3" t="s">
        <v>2307</v>
      </c>
      <c r="F19704">
        <v>31</v>
      </c>
      <c r="G19704" s="3" t="s">
        <v>1046</v>
      </c>
    </row>
    <row r="19705" spans="1:7" x14ac:dyDescent="0.35">
      <c r="A19705" s="1">
        <v>44839</v>
      </c>
      <c r="B19705" s="2">
        <v>0.20632040895061729</v>
      </c>
      <c r="C19705">
        <v>1664963826</v>
      </c>
      <c r="D19705" s="3" t="s">
        <v>7</v>
      </c>
      <c r="E19705" s="3" t="s">
        <v>2307</v>
      </c>
      <c r="F19705">
        <v>32</v>
      </c>
      <c r="G19705" s="3" t="s">
        <v>845</v>
      </c>
    </row>
    <row r="19706" spans="1:7" x14ac:dyDescent="0.35">
      <c r="A19706" s="1">
        <v>44839</v>
      </c>
      <c r="B19706" s="2">
        <v>0.20632040895061729</v>
      </c>
      <c r="C19706">
        <v>1664963826</v>
      </c>
      <c r="D19706" s="3" t="s">
        <v>7</v>
      </c>
      <c r="E19706" s="3" t="s">
        <v>2307</v>
      </c>
      <c r="F19706">
        <v>33</v>
      </c>
      <c r="G19706" s="3" t="s">
        <v>164</v>
      </c>
    </row>
    <row r="19707" spans="1:7" x14ac:dyDescent="0.35">
      <c r="A19707" s="1">
        <v>44839</v>
      </c>
      <c r="B19707" s="2">
        <v>0.20632040895061729</v>
      </c>
      <c r="C19707">
        <v>1664963826</v>
      </c>
      <c r="D19707" s="3" t="s">
        <v>7</v>
      </c>
      <c r="E19707" s="3" t="s">
        <v>2307</v>
      </c>
      <c r="F19707">
        <v>34</v>
      </c>
      <c r="G19707" s="3" t="s">
        <v>12907</v>
      </c>
    </row>
    <row r="19708" spans="1:7" x14ac:dyDescent="0.35">
      <c r="A19708" s="1">
        <v>44839</v>
      </c>
      <c r="B19708" s="2">
        <v>0.20632040895061729</v>
      </c>
      <c r="C19708">
        <v>1664963826</v>
      </c>
      <c r="D19708" s="3" t="s">
        <v>7</v>
      </c>
      <c r="E19708" s="3" t="s">
        <v>2307</v>
      </c>
      <c r="F19708">
        <v>35</v>
      </c>
      <c r="G19708" s="3" t="s">
        <v>58</v>
      </c>
    </row>
    <row r="19709" spans="1:7" x14ac:dyDescent="0.35">
      <c r="A19709" s="1">
        <v>44839</v>
      </c>
      <c r="B19709" s="2">
        <v>0.20632040895061729</v>
      </c>
      <c r="C19709">
        <v>1664963826</v>
      </c>
      <c r="D19709" s="3" t="s">
        <v>7</v>
      </c>
      <c r="E19709" s="3" t="s">
        <v>2307</v>
      </c>
      <c r="F19709">
        <v>35</v>
      </c>
      <c r="G19709" s="3" t="s">
        <v>60</v>
      </c>
    </row>
    <row r="19710" spans="1:7" x14ac:dyDescent="0.35">
      <c r="A19710" s="1">
        <v>44839</v>
      </c>
      <c r="B19710" s="2">
        <v>0.20632040895061729</v>
      </c>
      <c r="C19710">
        <v>1664963826</v>
      </c>
      <c r="D19710" s="3" t="s">
        <v>7</v>
      </c>
      <c r="E19710" s="3" t="s">
        <v>2307</v>
      </c>
      <c r="F19710">
        <v>35</v>
      </c>
      <c r="G19710" s="3" t="s">
        <v>59</v>
      </c>
    </row>
    <row r="19711" spans="1:7" x14ac:dyDescent="0.35">
      <c r="A19711" s="1">
        <v>44839</v>
      </c>
      <c r="B19711" s="2">
        <v>0.20632040895061729</v>
      </c>
      <c r="C19711">
        <v>1664963826</v>
      </c>
      <c r="D19711" s="3" t="s">
        <v>7</v>
      </c>
      <c r="E19711" s="3" t="s">
        <v>2307</v>
      </c>
      <c r="F19711">
        <v>35</v>
      </c>
      <c r="G19711" s="3" t="s">
        <v>12908</v>
      </c>
    </row>
    <row r="19712" spans="1:7" x14ac:dyDescent="0.35">
      <c r="A19712" s="1">
        <v>44839</v>
      </c>
      <c r="B19712" s="2">
        <v>0.20632040895061729</v>
      </c>
      <c r="C19712">
        <v>1664963826</v>
      </c>
      <c r="D19712" s="3" t="s">
        <v>7</v>
      </c>
      <c r="E19712" s="3" t="s">
        <v>2307</v>
      </c>
      <c r="F19712">
        <v>36</v>
      </c>
      <c r="G19712" s="3" t="s">
        <v>1038</v>
      </c>
    </row>
    <row r="19713" spans="1:7" x14ac:dyDescent="0.35">
      <c r="A19713" s="1">
        <v>44839</v>
      </c>
      <c r="B19713" s="2">
        <v>0.20632060185185186</v>
      </c>
      <c r="C19713">
        <v>1664963826</v>
      </c>
      <c r="D19713" s="3" t="s">
        <v>7</v>
      </c>
      <c r="E19713" s="3" t="s">
        <v>2307</v>
      </c>
      <c r="F19713">
        <v>37</v>
      </c>
      <c r="G19713" s="3" t="s">
        <v>1064</v>
      </c>
    </row>
    <row r="19714" spans="1:7" x14ac:dyDescent="0.35">
      <c r="A19714" s="1">
        <v>44839</v>
      </c>
      <c r="B19714" s="2">
        <v>0.20632060185185186</v>
      </c>
      <c r="C19714">
        <v>1664963826</v>
      </c>
      <c r="D19714" s="3" t="s">
        <v>7</v>
      </c>
      <c r="E19714" s="3" t="s">
        <v>2307</v>
      </c>
      <c r="F19714">
        <v>38</v>
      </c>
      <c r="G19714" s="3" t="s">
        <v>164</v>
      </c>
    </row>
    <row r="19715" spans="1:7" x14ac:dyDescent="0.35">
      <c r="A19715" s="1">
        <v>44839</v>
      </c>
      <c r="B19715" s="2">
        <v>0.20632060185185186</v>
      </c>
      <c r="C19715">
        <v>1664963826</v>
      </c>
      <c r="D19715" s="3" t="s">
        <v>7</v>
      </c>
      <c r="E19715" s="3" t="s">
        <v>2307</v>
      </c>
      <c r="F19715">
        <v>39</v>
      </c>
      <c r="G19715" s="3" t="s">
        <v>1117</v>
      </c>
    </row>
    <row r="19716" spans="1:7" x14ac:dyDescent="0.35">
      <c r="A19716" s="1">
        <v>44839</v>
      </c>
      <c r="B19716" s="2">
        <v>0.20632060185185186</v>
      </c>
      <c r="C19716">
        <v>1664963826</v>
      </c>
      <c r="D19716" s="3" t="s">
        <v>7</v>
      </c>
      <c r="E19716" s="3" t="s">
        <v>2307</v>
      </c>
      <c r="F19716">
        <v>40</v>
      </c>
      <c r="G19716" s="3" t="s">
        <v>164</v>
      </c>
    </row>
    <row r="19717" spans="1:7" x14ac:dyDescent="0.35">
      <c r="A19717" s="1">
        <v>44839</v>
      </c>
      <c r="B19717" s="2">
        <v>0.20632060185185186</v>
      </c>
      <c r="C19717">
        <v>1664963826</v>
      </c>
      <c r="D19717" s="3" t="s">
        <v>7</v>
      </c>
      <c r="E19717" s="3" t="s">
        <v>2307</v>
      </c>
      <c r="F19717">
        <v>41</v>
      </c>
      <c r="G19717" s="3" t="s">
        <v>1040</v>
      </c>
    </row>
    <row r="19718" spans="1:7" x14ac:dyDescent="0.35">
      <c r="A19718" s="1">
        <v>44839</v>
      </c>
      <c r="B19718" s="2">
        <v>0.20632060185185186</v>
      </c>
      <c r="C19718">
        <v>1664963826</v>
      </c>
      <c r="D19718" s="3" t="s">
        <v>7</v>
      </c>
      <c r="E19718" s="3" t="s">
        <v>2307</v>
      </c>
      <c r="F19718">
        <v>42</v>
      </c>
      <c r="G19718" s="3" t="s">
        <v>12909</v>
      </c>
    </row>
    <row r="19719" spans="1:7" x14ac:dyDescent="0.35">
      <c r="A19719" s="1">
        <v>44839</v>
      </c>
      <c r="B19719" s="2">
        <v>0.20632060185185186</v>
      </c>
      <c r="C19719">
        <v>1664963826</v>
      </c>
      <c r="D19719" s="3" t="s">
        <v>7</v>
      </c>
      <c r="E19719" s="3" t="s">
        <v>2307</v>
      </c>
      <c r="F19719">
        <v>43</v>
      </c>
      <c r="G19719" s="3" t="s">
        <v>1040</v>
      </c>
    </row>
    <row r="19720" spans="1:7" x14ac:dyDescent="0.35">
      <c r="A19720" s="1">
        <v>44839</v>
      </c>
      <c r="B19720" s="2">
        <v>0.20632060185185186</v>
      </c>
      <c r="C19720">
        <v>1664963826</v>
      </c>
      <c r="D19720" s="3" t="s">
        <v>7</v>
      </c>
      <c r="E19720" s="3" t="s">
        <v>2307</v>
      </c>
      <c r="F19720">
        <v>44</v>
      </c>
      <c r="G19720" s="3" t="s">
        <v>164</v>
      </c>
    </row>
    <row r="19721" spans="1:7" x14ac:dyDescent="0.35">
      <c r="A19721" s="1">
        <v>44839</v>
      </c>
      <c r="B19721" s="2">
        <v>0.20632060185185186</v>
      </c>
      <c r="C19721">
        <v>1664963826</v>
      </c>
      <c r="D19721" s="3" t="s">
        <v>7</v>
      </c>
      <c r="E19721" s="3" t="s">
        <v>2307</v>
      </c>
      <c r="F19721">
        <v>45</v>
      </c>
      <c r="G19721" s="3" t="s">
        <v>1040</v>
      </c>
    </row>
    <row r="19722" spans="1:7" x14ac:dyDescent="0.35">
      <c r="A19722" s="1">
        <v>44839</v>
      </c>
      <c r="B19722" s="2">
        <v>0.20632060185185186</v>
      </c>
      <c r="C19722">
        <v>1664963826</v>
      </c>
      <c r="D19722" s="3" t="s">
        <v>7</v>
      </c>
      <c r="E19722" s="3" t="s">
        <v>2307</v>
      </c>
      <c r="F19722">
        <v>46</v>
      </c>
      <c r="G19722" s="3" t="s">
        <v>734</v>
      </c>
    </row>
    <row r="19723" spans="1:7" x14ac:dyDescent="0.35">
      <c r="A19723" s="1">
        <v>44839</v>
      </c>
      <c r="B19723" s="2">
        <v>0.20632060185185186</v>
      </c>
      <c r="C19723">
        <v>1664963826</v>
      </c>
      <c r="D19723" s="3" t="s">
        <v>7</v>
      </c>
      <c r="E19723" s="3" t="s">
        <v>2307</v>
      </c>
      <c r="F19723">
        <v>47</v>
      </c>
      <c r="G19723" s="3" t="s">
        <v>1040</v>
      </c>
    </row>
    <row r="19724" spans="1:7" x14ac:dyDescent="0.35">
      <c r="A19724" s="1">
        <v>44839</v>
      </c>
      <c r="B19724" s="2">
        <v>0.20632060185185186</v>
      </c>
      <c r="C19724">
        <v>1664963826</v>
      </c>
      <c r="D19724" s="3" t="s">
        <v>7</v>
      </c>
      <c r="E19724" s="3" t="s">
        <v>2307</v>
      </c>
      <c r="F19724">
        <v>48</v>
      </c>
      <c r="G19724" s="3" t="s">
        <v>53</v>
      </c>
    </row>
    <row r="19725" spans="1:7" x14ac:dyDescent="0.35">
      <c r="A19725" s="1">
        <v>44839</v>
      </c>
      <c r="B19725" s="2">
        <v>0.20632060185185186</v>
      </c>
      <c r="C19725">
        <v>1664963826</v>
      </c>
      <c r="D19725" s="3" t="s">
        <v>7</v>
      </c>
      <c r="E19725" s="3" t="s">
        <v>2307</v>
      </c>
      <c r="F19725">
        <v>49</v>
      </c>
      <c r="G19725" s="3" t="s">
        <v>1040</v>
      </c>
    </row>
    <row r="19726" spans="1:7" x14ac:dyDescent="0.35">
      <c r="A19726" s="1">
        <v>44839</v>
      </c>
      <c r="B19726" s="2">
        <v>0.20632060185185186</v>
      </c>
      <c r="C19726">
        <v>1664963826</v>
      </c>
      <c r="D19726" s="3" t="s">
        <v>7</v>
      </c>
      <c r="E19726" s="3" t="s">
        <v>2307</v>
      </c>
      <c r="F19726">
        <v>50</v>
      </c>
      <c r="G19726" s="3" t="s">
        <v>53</v>
      </c>
    </row>
    <row r="19727" spans="1:7" x14ac:dyDescent="0.35">
      <c r="A19727" s="1">
        <v>44839</v>
      </c>
      <c r="B19727" s="2">
        <v>0.20632060185185186</v>
      </c>
      <c r="C19727">
        <v>1664963826</v>
      </c>
      <c r="D19727" s="3" t="s">
        <v>7</v>
      </c>
      <c r="E19727" s="3" t="s">
        <v>2307</v>
      </c>
      <c r="F19727">
        <v>51</v>
      </c>
      <c r="G19727" s="3" t="s">
        <v>1375</v>
      </c>
    </row>
    <row r="19728" spans="1:7" x14ac:dyDescent="0.35">
      <c r="A19728" s="1">
        <v>44839</v>
      </c>
      <c r="B19728" s="2">
        <v>0.20632060185185186</v>
      </c>
      <c r="C19728">
        <v>1664963826</v>
      </c>
      <c r="D19728" s="3" t="s">
        <v>7</v>
      </c>
      <c r="E19728" s="3" t="s">
        <v>2307</v>
      </c>
      <c r="F19728">
        <v>52</v>
      </c>
      <c r="G19728" s="3" t="s">
        <v>58</v>
      </c>
    </row>
    <row r="19729" spans="1:7" x14ac:dyDescent="0.35">
      <c r="A19729" s="1">
        <v>44839</v>
      </c>
      <c r="B19729" s="2">
        <v>0.20632060185185186</v>
      </c>
      <c r="C19729">
        <v>1664963826</v>
      </c>
      <c r="D19729" s="3" t="s">
        <v>7</v>
      </c>
      <c r="E19729" s="3" t="s">
        <v>2307</v>
      </c>
      <c r="F19729">
        <v>52</v>
      </c>
      <c r="G19729" s="3" t="s">
        <v>60</v>
      </c>
    </row>
    <row r="19730" spans="1:7" x14ac:dyDescent="0.35">
      <c r="A19730" s="1">
        <v>44839</v>
      </c>
      <c r="B19730" s="2">
        <v>0.20632060185185186</v>
      </c>
      <c r="C19730">
        <v>1664963826</v>
      </c>
      <c r="D19730" s="3" t="s">
        <v>7</v>
      </c>
      <c r="E19730" s="3" t="s">
        <v>2307</v>
      </c>
      <c r="F19730">
        <v>52</v>
      </c>
      <c r="G19730" s="3" t="s">
        <v>59</v>
      </c>
    </row>
    <row r="19731" spans="1:7" x14ac:dyDescent="0.35">
      <c r="A19731" s="1">
        <v>44839</v>
      </c>
      <c r="B19731" s="2">
        <v>0.20632060185185186</v>
      </c>
      <c r="C19731">
        <v>1664963826</v>
      </c>
      <c r="D19731" s="3" t="s">
        <v>7</v>
      </c>
      <c r="E19731" s="3" t="s">
        <v>2307</v>
      </c>
      <c r="F19731">
        <v>52</v>
      </c>
      <c r="G19731" s="3" t="s">
        <v>12910</v>
      </c>
    </row>
    <row r="19732" spans="1:7" x14ac:dyDescent="0.35">
      <c r="A19732" s="1">
        <v>44839</v>
      </c>
      <c r="B19732" s="2">
        <v>0.20632060185185186</v>
      </c>
      <c r="C19732">
        <v>1664963826</v>
      </c>
      <c r="D19732" s="3" t="s">
        <v>7</v>
      </c>
      <c r="E19732" s="3" t="s">
        <v>2307</v>
      </c>
      <c r="F19732">
        <v>53</v>
      </c>
      <c r="G19732" s="3" t="s">
        <v>1040</v>
      </c>
    </row>
    <row r="19733" spans="1:7" x14ac:dyDescent="0.35">
      <c r="A19733" s="1">
        <v>44839</v>
      </c>
      <c r="B19733" s="2">
        <v>0.20632060185185186</v>
      </c>
      <c r="C19733">
        <v>1664963826</v>
      </c>
      <c r="D19733" s="3" t="s">
        <v>7</v>
      </c>
      <c r="E19733" s="3" t="s">
        <v>2307</v>
      </c>
      <c r="F19733">
        <v>54</v>
      </c>
      <c r="G19733" s="3" t="s">
        <v>12911</v>
      </c>
    </row>
    <row r="19734" spans="1:7" x14ac:dyDescent="0.35">
      <c r="A19734" s="1">
        <v>44839</v>
      </c>
      <c r="B19734" s="2">
        <v>0.20632060185185186</v>
      </c>
      <c r="C19734">
        <v>1664963826</v>
      </c>
      <c r="D19734" s="3" t="s">
        <v>7</v>
      </c>
      <c r="E19734" s="3" t="s">
        <v>2307</v>
      </c>
      <c r="F19734">
        <v>55</v>
      </c>
      <c r="G19734" s="3" t="s">
        <v>985</v>
      </c>
    </row>
    <row r="19735" spans="1:7" x14ac:dyDescent="0.35">
      <c r="A19735" s="1">
        <v>44839</v>
      </c>
      <c r="B19735" s="2">
        <v>0.20632060185185186</v>
      </c>
      <c r="C19735">
        <v>1664963826</v>
      </c>
      <c r="D19735" s="3" t="s">
        <v>7</v>
      </c>
      <c r="E19735" s="3" t="s">
        <v>2307</v>
      </c>
      <c r="F19735">
        <v>56</v>
      </c>
      <c r="G19735" s="3" t="s">
        <v>53</v>
      </c>
    </row>
    <row r="19736" spans="1:7" x14ac:dyDescent="0.35">
      <c r="A19736" s="1">
        <v>44839</v>
      </c>
      <c r="B19736" s="2">
        <v>0.20632060185185186</v>
      </c>
      <c r="C19736">
        <v>1664963826</v>
      </c>
      <c r="D19736" s="3" t="s">
        <v>7</v>
      </c>
      <c r="E19736" s="3" t="s">
        <v>2307</v>
      </c>
      <c r="F19736">
        <v>57</v>
      </c>
      <c r="G19736" s="3" t="s">
        <v>12912</v>
      </c>
    </row>
    <row r="19737" spans="1:7" x14ac:dyDescent="0.35">
      <c r="A19737" s="1">
        <v>44839</v>
      </c>
      <c r="B19737" s="2">
        <v>0.20632060185185186</v>
      </c>
      <c r="C19737">
        <v>1664963826</v>
      </c>
      <c r="D19737" s="3" t="s">
        <v>7</v>
      </c>
      <c r="E19737" s="3" t="s">
        <v>2307</v>
      </c>
      <c r="F19737">
        <v>57</v>
      </c>
      <c r="G19737" s="3" t="s">
        <v>12913</v>
      </c>
    </row>
    <row r="19738" spans="1:7" x14ac:dyDescent="0.35">
      <c r="A19738" s="1">
        <v>44839</v>
      </c>
      <c r="B19738" s="2">
        <v>0.20632060185185186</v>
      </c>
      <c r="C19738">
        <v>1664963826</v>
      </c>
      <c r="D19738" s="3" t="s">
        <v>7</v>
      </c>
      <c r="E19738" s="3" t="s">
        <v>2307</v>
      </c>
      <c r="F19738">
        <v>58</v>
      </c>
      <c r="G19738" s="3" t="s">
        <v>12914</v>
      </c>
    </row>
    <row r="19739" spans="1:7" x14ac:dyDescent="0.35">
      <c r="A19739" s="1">
        <v>44839</v>
      </c>
      <c r="B19739" s="2">
        <v>0.20632060185185186</v>
      </c>
      <c r="C19739">
        <v>1664963826</v>
      </c>
      <c r="D19739" s="3" t="s">
        <v>7</v>
      </c>
      <c r="E19739" s="3" t="s">
        <v>2307</v>
      </c>
      <c r="F19739">
        <v>59</v>
      </c>
      <c r="G19739" s="3" t="s">
        <v>12915</v>
      </c>
    </row>
    <row r="19740" spans="1:7" x14ac:dyDescent="0.35">
      <c r="A19740" s="1">
        <v>44839</v>
      </c>
      <c r="B19740" s="2">
        <v>0.20632060185185186</v>
      </c>
      <c r="C19740">
        <v>1664963826</v>
      </c>
      <c r="D19740" s="3" t="s">
        <v>7</v>
      </c>
      <c r="E19740" s="3" t="s">
        <v>2307</v>
      </c>
      <c r="F19740">
        <v>60</v>
      </c>
      <c r="G19740" s="3" t="s">
        <v>5254</v>
      </c>
    </row>
    <row r="19741" spans="1:7" x14ac:dyDescent="0.35">
      <c r="A19741" s="1">
        <v>44839</v>
      </c>
      <c r="B19741" s="2">
        <v>0.20632060185185186</v>
      </c>
      <c r="C19741">
        <v>1664963826</v>
      </c>
      <c r="D19741" s="3" t="s">
        <v>7</v>
      </c>
      <c r="E19741" s="3" t="s">
        <v>2307</v>
      </c>
      <c r="F19741">
        <v>61</v>
      </c>
      <c r="G19741" s="3" t="s">
        <v>12916</v>
      </c>
    </row>
    <row r="19742" spans="1:7" x14ac:dyDescent="0.35">
      <c r="A19742" s="1">
        <v>44839</v>
      </c>
      <c r="B19742" s="2">
        <v>0.20632075617283951</v>
      </c>
      <c r="C19742">
        <v>1664963826</v>
      </c>
      <c r="D19742" s="3" t="s">
        <v>7</v>
      </c>
      <c r="E19742" s="3" t="s">
        <v>2307</v>
      </c>
      <c r="F19742">
        <v>62</v>
      </c>
      <c r="G19742" s="3" t="s">
        <v>274</v>
      </c>
    </row>
    <row r="19743" spans="1:7" x14ac:dyDescent="0.35">
      <c r="A19743" s="1">
        <v>44839</v>
      </c>
      <c r="B19743" s="2">
        <v>0.20632075617283951</v>
      </c>
      <c r="C19743">
        <v>1664963826</v>
      </c>
      <c r="D19743" s="3" t="s">
        <v>7</v>
      </c>
      <c r="E19743" s="3" t="s">
        <v>2307</v>
      </c>
      <c r="F19743">
        <v>63</v>
      </c>
      <c r="G19743" s="3" t="s">
        <v>1798</v>
      </c>
    </row>
    <row r="19744" spans="1:7" x14ac:dyDescent="0.35">
      <c r="A19744" s="1">
        <v>44839</v>
      </c>
      <c r="B19744" s="2">
        <v>0.20632075617283951</v>
      </c>
      <c r="C19744">
        <v>1664963826</v>
      </c>
      <c r="D19744" s="3" t="s">
        <v>7</v>
      </c>
      <c r="E19744" s="3" t="s">
        <v>2307</v>
      </c>
      <c r="F19744">
        <v>64</v>
      </c>
      <c r="G19744" s="3" t="s">
        <v>12917</v>
      </c>
    </row>
    <row r="19745" spans="1:7" x14ac:dyDescent="0.35">
      <c r="A19745" s="1">
        <v>44839</v>
      </c>
      <c r="B19745" s="2">
        <v>0.20632075617283951</v>
      </c>
      <c r="C19745">
        <v>1664963826</v>
      </c>
      <c r="D19745" s="3" t="s">
        <v>7</v>
      </c>
      <c r="E19745" s="3" t="s">
        <v>2307</v>
      </c>
      <c r="F19745">
        <v>65</v>
      </c>
      <c r="G19745" s="3" t="s">
        <v>12918</v>
      </c>
    </row>
    <row r="19746" spans="1:7" x14ac:dyDescent="0.35">
      <c r="A19746" s="1">
        <v>44839</v>
      </c>
      <c r="B19746" s="2">
        <v>0.20632075617283951</v>
      </c>
      <c r="C19746">
        <v>1664963826</v>
      </c>
      <c r="D19746" s="3" t="s">
        <v>7</v>
      </c>
      <c r="E19746" s="3" t="s">
        <v>2307</v>
      </c>
      <c r="F19746">
        <v>65</v>
      </c>
      <c r="G19746" s="3" t="s">
        <v>12919</v>
      </c>
    </row>
    <row r="19747" spans="1:7" x14ac:dyDescent="0.35">
      <c r="A19747" s="1">
        <v>44839</v>
      </c>
      <c r="B19747" s="2">
        <v>0.20632075617283951</v>
      </c>
      <c r="C19747">
        <v>1664963826</v>
      </c>
      <c r="D19747" s="3" t="s">
        <v>7</v>
      </c>
      <c r="E19747" s="3" t="s">
        <v>2307</v>
      </c>
      <c r="F19747">
        <v>66</v>
      </c>
      <c r="G19747" s="3" t="s">
        <v>12920</v>
      </c>
    </row>
    <row r="19748" spans="1:7" x14ac:dyDescent="0.35">
      <c r="A19748" s="1">
        <v>44839</v>
      </c>
      <c r="B19748" s="2">
        <v>0.20632075617283951</v>
      </c>
      <c r="C19748">
        <v>1664963826</v>
      </c>
      <c r="D19748" s="3" t="s">
        <v>7</v>
      </c>
      <c r="E19748" s="3" t="s">
        <v>2307</v>
      </c>
      <c r="F19748">
        <v>66</v>
      </c>
      <c r="G19748" s="3" t="s">
        <v>12921</v>
      </c>
    </row>
    <row r="19749" spans="1:7" x14ac:dyDescent="0.35">
      <c r="A19749" s="1">
        <v>44839</v>
      </c>
      <c r="B19749" s="2">
        <v>0.20632075617283951</v>
      </c>
      <c r="C19749">
        <v>1664963826</v>
      </c>
      <c r="D19749" s="3" t="s">
        <v>7</v>
      </c>
      <c r="E19749" s="3" t="s">
        <v>2307</v>
      </c>
      <c r="F19749">
        <v>67</v>
      </c>
      <c r="G19749" s="3" t="s">
        <v>1375</v>
      </c>
    </row>
    <row r="19750" spans="1:7" x14ac:dyDescent="0.35">
      <c r="A19750" s="1">
        <v>44839</v>
      </c>
      <c r="B19750" s="2">
        <v>0.20632075617283951</v>
      </c>
      <c r="C19750">
        <v>1664963826</v>
      </c>
      <c r="D19750" s="3" t="s">
        <v>7</v>
      </c>
      <c r="E19750" s="3" t="s">
        <v>2307</v>
      </c>
      <c r="F19750">
        <v>68</v>
      </c>
      <c r="G19750" s="3" t="s">
        <v>12922</v>
      </c>
    </row>
    <row r="19751" spans="1:7" x14ac:dyDescent="0.35">
      <c r="A19751" s="1">
        <v>44839</v>
      </c>
      <c r="B19751" s="2">
        <v>0.20632075617283951</v>
      </c>
      <c r="C19751">
        <v>1664963826</v>
      </c>
      <c r="D19751" s="3" t="s">
        <v>7</v>
      </c>
      <c r="E19751" s="3" t="s">
        <v>2307</v>
      </c>
      <c r="F19751">
        <v>68</v>
      </c>
      <c r="G19751" s="3" t="s">
        <v>12923</v>
      </c>
    </row>
    <row r="19752" spans="1:7" x14ac:dyDescent="0.35">
      <c r="A19752" s="1">
        <v>44839</v>
      </c>
      <c r="B19752" s="2">
        <v>0.20632075617283951</v>
      </c>
      <c r="C19752">
        <v>1664963826</v>
      </c>
      <c r="D19752" s="3" t="s">
        <v>7</v>
      </c>
      <c r="E19752" s="3" t="s">
        <v>2307</v>
      </c>
      <c r="F19752">
        <v>69</v>
      </c>
      <c r="G19752" s="3" t="s">
        <v>83</v>
      </c>
    </row>
    <row r="19753" spans="1:7" x14ac:dyDescent="0.35">
      <c r="A19753" s="1">
        <v>44839</v>
      </c>
      <c r="B19753" s="2">
        <v>0.20632075617283951</v>
      </c>
      <c r="C19753">
        <v>1664963826</v>
      </c>
      <c r="D19753" s="3" t="s">
        <v>7</v>
      </c>
      <c r="E19753" s="3" t="s">
        <v>2307</v>
      </c>
      <c r="F19753">
        <v>70</v>
      </c>
      <c r="G19753" s="3" t="s">
        <v>164</v>
      </c>
    </row>
    <row r="19754" spans="1:7" x14ac:dyDescent="0.35">
      <c r="A19754" s="1">
        <v>44839</v>
      </c>
      <c r="B19754" s="2">
        <v>0.20632075617283951</v>
      </c>
      <c r="C19754">
        <v>1664963826</v>
      </c>
      <c r="D19754" s="3" t="s">
        <v>7</v>
      </c>
      <c r="E19754" s="3" t="s">
        <v>2307</v>
      </c>
      <c r="F19754">
        <v>71</v>
      </c>
      <c r="G19754" s="3" t="s">
        <v>12924</v>
      </c>
    </row>
    <row r="19755" spans="1:7" x14ac:dyDescent="0.35">
      <c r="A19755" s="1">
        <v>44839</v>
      </c>
      <c r="B19755" s="2">
        <v>0.20632075617283951</v>
      </c>
      <c r="C19755">
        <v>1664963826</v>
      </c>
      <c r="D19755" s="3" t="s">
        <v>7</v>
      </c>
      <c r="E19755" s="3" t="s">
        <v>2307</v>
      </c>
      <c r="F19755">
        <v>72</v>
      </c>
      <c r="G19755" s="3" t="s">
        <v>12925</v>
      </c>
    </row>
    <row r="19756" spans="1:7" x14ac:dyDescent="0.35">
      <c r="A19756" s="1">
        <v>44839</v>
      </c>
      <c r="B19756" s="2">
        <v>0.20632075617283951</v>
      </c>
      <c r="C19756">
        <v>1664963826</v>
      </c>
      <c r="D19756" s="3" t="s">
        <v>7</v>
      </c>
      <c r="E19756" s="3" t="s">
        <v>2307</v>
      </c>
      <c r="F19756">
        <v>73</v>
      </c>
      <c r="G19756" s="3" t="s">
        <v>12926</v>
      </c>
    </row>
    <row r="19757" spans="1:7" x14ac:dyDescent="0.35">
      <c r="A19757" s="1">
        <v>44839</v>
      </c>
      <c r="B19757" s="2">
        <v>0.20632075617283951</v>
      </c>
      <c r="C19757">
        <v>1664963826</v>
      </c>
      <c r="D19757" s="3" t="s">
        <v>7</v>
      </c>
      <c r="E19757" s="3" t="s">
        <v>2307</v>
      </c>
      <c r="F19757">
        <v>74</v>
      </c>
      <c r="G19757" s="3" t="s">
        <v>12928</v>
      </c>
    </row>
    <row r="19758" spans="1:7" x14ac:dyDescent="0.35">
      <c r="A19758" s="1">
        <v>44839</v>
      </c>
      <c r="B19758" s="2">
        <v>0.20632075617283951</v>
      </c>
      <c r="C19758">
        <v>1664963826</v>
      </c>
      <c r="D19758" s="3" t="s">
        <v>7</v>
      </c>
      <c r="E19758" s="3" t="s">
        <v>2307</v>
      </c>
      <c r="F19758">
        <v>74</v>
      </c>
      <c r="G19758" s="3" t="s">
        <v>12929</v>
      </c>
    </row>
    <row r="19759" spans="1:7" x14ac:dyDescent="0.35">
      <c r="A19759" s="1">
        <v>44839</v>
      </c>
      <c r="B19759" s="2">
        <v>0.20632075617283951</v>
      </c>
      <c r="C19759">
        <v>1664963826</v>
      </c>
      <c r="D19759" s="3" t="s">
        <v>7</v>
      </c>
      <c r="E19759" s="3" t="s">
        <v>2307</v>
      </c>
      <c r="F19759">
        <v>75</v>
      </c>
      <c r="G19759" s="3" t="s">
        <v>12930</v>
      </c>
    </row>
    <row r="19760" spans="1:7" x14ac:dyDescent="0.35">
      <c r="A19760" s="1">
        <v>44839</v>
      </c>
      <c r="B19760" s="2">
        <v>0.20632075617283951</v>
      </c>
      <c r="C19760">
        <v>1664963826</v>
      </c>
      <c r="D19760" s="3" t="s">
        <v>7</v>
      </c>
      <c r="E19760" s="3" t="s">
        <v>2307</v>
      </c>
      <c r="F19760">
        <v>76</v>
      </c>
      <c r="G19760" s="3" t="s">
        <v>1121</v>
      </c>
    </row>
    <row r="19761" spans="1:7" x14ac:dyDescent="0.35">
      <c r="A19761" s="1">
        <v>44839</v>
      </c>
      <c r="B19761" s="2">
        <v>0.20632075617283951</v>
      </c>
      <c r="C19761">
        <v>1664963826</v>
      </c>
      <c r="D19761" s="3" t="s">
        <v>7</v>
      </c>
      <c r="E19761" s="3" t="s">
        <v>2307</v>
      </c>
      <c r="F19761">
        <v>77</v>
      </c>
      <c r="G19761" s="3" t="s">
        <v>12931</v>
      </c>
    </row>
    <row r="19762" spans="1:7" x14ac:dyDescent="0.35">
      <c r="A19762" s="1">
        <v>44839</v>
      </c>
      <c r="B19762" s="2">
        <v>0.20632075617283951</v>
      </c>
      <c r="C19762">
        <v>1664963826</v>
      </c>
      <c r="D19762" s="3" t="s">
        <v>7</v>
      </c>
      <c r="E19762" s="3" t="s">
        <v>2307</v>
      </c>
      <c r="F19762">
        <v>78</v>
      </c>
      <c r="G19762" s="3" t="s">
        <v>1221</v>
      </c>
    </row>
    <row r="19763" spans="1:7" x14ac:dyDescent="0.35">
      <c r="A19763" s="1">
        <v>44839</v>
      </c>
      <c r="B19763" s="2">
        <v>0.20632075617283951</v>
      </c>
      <c r="C19763">
        <v>1664963826</v>
      </c>
      <c r="D19763" s="3" t="s">
        <v>7</v>
      </c>
      <c r="E19763" s="3" t="s">
        <v>2307</v>
      </c>
      <c r="F19763">
        <v>79</v>
      </c>
      <c r="G19763" s="3" t="s">
        <v>12932</v>
      </c>
    </row>
    <row r="19764" spans="1:7" x14ac:dyDescent="0.35">
      <c r="A19764" s="1">
        <v>44839</v>
      </c>
      <c r="B19764" s="2">
        <v>0.20632094907407408</v>
      </c>
      <c r="C19764">
        <v>1664963826</v>
      </c>
      <c r="D19764" s="3" t="s">
        <v>7</v>
      </c>
      <c r="E19764" s="3" t="s">
        <v>2307</v>
      </c>
      <c r="F19764">
        <v>80</v>
      </c>
      <c r="G19764" s="3" t="s">
        <v>1038</v>
      </c>
    </row>
    <row r="19765" spans="1:7" x14ac:dyDescent="0.35">
      <c r="A19765" s="1">
        <v>44839</v>
      </c>
      <c r="B19765" s="2">
        <v>0.20632094907407408</v>
      </c>
      <c r="C19765">
        <v>1664963826</v>
      </c>
      <c r="D19765" s="3" t="s">
        <v>7</v>
      </c>
      <c r="E19765" s="3" t="s">
        <v>2307</v>
      </c>
      <c r="F19765">
        <v>81</v>
      </c>
      <c r="G19765" s="3" t="s">
        <v>985</v>
      </c>
    </row>
    <row r="19766" spans="1:7" x14ac:dyDescent="0.35">
      <c r="A19766" s="1">
        <v>44839</v>
      </c>
      <c r="B19766" s="2">
        <v>0.20632094907407408</v>
      </c>
      <c r="C19766">
        <v>1664963826</v>
      </c>
      <c r="D19766" s="3" t="s">
        <v>7</v>
      </c>
      <c r="E19766" s="3" t="s">
        <v>2307</v>
      </c>
      <c r="F19766">
        <v>82</v>
      </c>
      <c r="G19766" s="3" t="s">
        <v>1221</v>
      </c>
    </row>
    <row r="19767" spans="1:7" x14ac:dyDescent="0.35">
      <c r="A19767" s="1">
        <v>44839</v>
      </c>
      <c r="B19767" s="2">
        <v>0.20632094907407408</v>
      </c>
      <c r="C19767">
        <v>1664963826</v>
      </c>
      <c r="D19767" s="3" t="s">
        <v>7</v>
      </c>
      <c r="E19767" s="3" t="s">
        <v>2307</v>
      </c>
      <c r="F19767">
        <v>83</v>
      </c>
      <c r="G19767" s="3" t="s">
        <v>12933</v>
      </c>
    </row>
    <row r="19768" spans="1:7" x14ac:dyDescent="0.35">
      <c r="A19768" s="1">
        <v>44839</v>
      </c>
      <c r="B19768" s="2">
        <v>0.20632094907407408</v>
      </c>
      <c r="C19768">
        <v>1664963826</v>
      </c>
      <c r="D19768" s="3" t="s">
        <v>7</v>
      </c>
      <c r="E19768" s="3" t="s">
        <v>2307</v>
      </c>
      <c r="F19768">
        <v>84</v>
      </c>
      <c r="G19768" s="3" t="s">
        <v>1656</v>
      </c>
    </row>
    <row r="19769" spans="1:7" x14ac:dyDescent="0.35">
      <c r="A19769" s="1">
        <v>44839</v>
      </c>
      <c r="B19769" s="2">
        <v>0.20632094907407408</v>
      </c>
      <c r="C19769">
        <v>1664963826</v>
      </c>
      <c r="D19769" s="3" t="s">
        <v>7</v>
      </c>
      <c r="E19769" s="3" t="s">
        <v>2307</v>
      </c>
      <c r="F19769">
        <v>85</v>
      </c>
      <c r="G19769" s="3" t="s">
        <v>12934</v>
      </c>
    </row>
    <row r="19770" spans="1:7" x14ac:dyDescent="0.35">
      <c r="A19770" s="1">
        <v>44839</v>
      </c>
      <c r="B19770" s="2">
        <v>0.20632094907407408</v>
      </c>
      <c r="C19770">
        <v>1664963826</v>
      </c>
      <c r="D19770" s="3" t="s">
        <v>7</v>
      </c>
      <c r="E19770" s="3" t="s">
        <v>2307</v>
      </c>
      <c r="F19770">
        <v>86</v>
      </c>
      <c r="G19770" s="3" t="s">
        <v>1798</v>
      </c>
    </row>
    <row r="19771" spans="1:7" x14ac:dyDescent="0.35">
      <c r="A19771" s="1">
        <v>44839</v>
      </c>
      <c r="B19771" s="2">
        <v>0.20632094907407408</v>
      </c>
      <c r="C19771">
        <v>1664963826</v>
      </c>
      <c r="D19771" s="3" t="s">
        <v>7</v>
      </c>
      <c r="E19771" s="3" t="s">
        <v>2307</v>
      </c>
      <c r="F19771">
        <v>87</v>
      </c>
      <c r="G19771" s="3" t="s">
        <v>10603</v>
      </c>
    </row>
    <row r="19772" spans="1:7" x14ac:dyDescent="0.35">
      <c r="A19772" s="1">
        <v>44839</v>
      </c>
      <c r="B19772" s="2">
        <v>0.20632094907407408</v>
      </c>
      <c r="C19772">
        <v>1664963826</v>
      </c>
      <c r="D19772" s="3" t="s">
        <v>7</v>
      </c>
      <c r="E19772" s="3" t="s">
        <v>2307</v>
      </c>
      <c r="F19772">
        <v>88</v>
      </c>
      <c r="G19772" s="3" t="s">
        <v>5506</v>
      </c>
    </row>
    <row r="19773" spans="1:7" x14ac:dyDescent="0.35">
      <c r="A19773" s="1">
        <v>44839</v>
      </c>
      <c r="B19773" s="2">
        <v>0.20632094907407408</v>
      </c>
      <c r="C19773">
        <v>1664963826</v>
      </c>
      <c r="D19773" s="3" t="s">
        <v>7</v>
      </c>
      <c r="E19773" s="3" t="s">
        <v>2307</v>
      </c>
      <c r="F19773">
        <v>89</v>
      </c>
      <c r="G19773" s="3" t="s">
        <v>1131</v>
      </c>
    </row>
    <row r="19774" spans="1:7" x14ac:dyDescent="0.35">
      <c r="A19774" s="1">
        <v>44839</v>
      </c>
      <c r="B19774" s="2">
        <v>0.20632094907407408</v>
      </c>
      <c r="C19774">
        <v>1664963826</v>
      </c>
      <c r="D19774" s="3" t="s">
        <v>7</v>
      </c>
      <c r="E19774" s="3" t="s">
        <v>2307</v>
      </c>
      <c r="F19774">
        <v>90</v>
      </c>
      <c r="G19774" s="3" t="s">
        <v>5254</v>
      </c>
    </row>
    <row r="19775" spans="1:7" x14ac:dyDescent="0.35">
      <c r="A19775" s="1">
        <v>44839</v>
      </c>
      <c r="B19775" s="2">
        <v>0.20632094907407408</v>
      </c>
      <c r="C19775">
        <v>1664963826</v>
      </c>
      <c r="D19775" s="3" t="s">
        <v>7</v>
      </c>
      <c r="E19775" s="3" t="s">
        <v>2307</v>
      </c>
      <c r="F19775">
        <v>91</v>
      </c>
      <c r="G19775" s="3" t="s">
        <v>12935</v>
      </c>
    </row>
    <row r="19776" spans="1:7" x14ac:dyDescent="0.35">
      <c r="A19776" s="1">
        <v>44839</v>
      </c>
      <c r="B19776" s="2">
        <v>0.20632094907407408</v>
      </c>
      <c r="C19776">
        <v>1664963826</v>
      </c>
      <c r="D19776" s="3" t="s">
        <v>7</v>
      </c>
      <c r="E19776" s="3" t="s">
        <v>2307</v>
      </c>
      <c r="F19776">
        <v>92</v>
      </c>
      <c r="G19776" s="3" t="s">
        <v>7563</v>
      </c>
    </row>
    <row r="19777" spans="1:7" x14ac:dyDescent="0.35">
      <c r="A19777" s="1">
        <v>44839</v>
      </c>
      <c r="B19777" s="2">
        <v>0.20632094907407408</v>
      </c>
      <c r="C19777">
        <v>1664963826</v>
      </c>
      <c r="D19777" s="3" t="s">
        <v>7</v>
      </c>
      <c r="E19777" s="3" t="s">
        <v>2307</v>
      </c>
      <c r="F19777">
        <v>93</v>
      </c>
      <c r="G19777" s="3" t="s">
        <v>1221</v>
      </c>
    </row>
    <row r="19778" spans="1:7" x14ac:dyDescent="0.35">
      <c r="A19778" s="1">
        <v>44839</v>
      </c>
      <c r="B19778" s="2">
        <v>0.20632094907407408</v>
      </c>
      <c r="C19778">
        <v>1664963826</v>
      </c>
      <c r="D19778" s="3" t="s">
        <v>7</v>
      </c>
      <c r="E19778" s="3" t="s">
        <v>2307</v>
      </c>
      <c r="F19778">
        <v>94</v>
      </c>
      <c r="G19778" s="3" t="s">
        <v>1040</v>
      </c>
    </row>
    <row r="19779" spans="1:7" x14ac:dyDescent="0.35">
      <c r="A19779" s="1">
        <v>44839</v>
      </c>
      <c r="B19779" s="2">
        <v>0.20632094907407408</v>
      </c>
      <c r="C19779">
        <v>1664963826</v>
      </c>
      <c r="D19779" s="3" t="s">
        <v>7</v>
      </c>
      <c r="E19779" s="3" t="s">
        <v>2307</v>
      </c>
      <c r="F19779">
        <v>95</v>
      </c>
      <c r="G19779" s="3" t="s">
        <v>1131</v>
      </c>
    </row>
    <row r="19780" spans="1:7" x14ac:dyDescent="0.35">
      <c r="A19780" s="1">
        <v>44839</v>
      </c>
      <c r="B19780" s="2">
        <v>0.20632094907407408</v>
      </c>
      <c r="C19780">
        <v>1664963826</v>
      </c>
      <c r="D19780" s="3" t="s">
        <v>7</v>
      </c>
      <c r="E19780" s="3" t="s">
        <v>2307</v>
      </c>
      <c r="F19780">
        <v>96</v>
      </c>
      <c r="G19780" s="3" t="s">
        <v>985</v>
      </c>
    </row>
    <row r="19781" spans="1:7" x14ac:dyDescent="0.35">
      <c r="A19781" s="1">
        <v>44839</v>
      </c>
      <c r="B19781" s="2">
        <v>0.20632094907407408</v>
      </c>
      <c r="C19781">
        <v>1664963826</v>
      </c>
      <c r="D19781" s="3" t="s">
        <v>7</v>
      </c>
      <c r="E19781" s="3" t="s">
        <v>2307</v>
      </c>
      <c r="F19781">
        <v>97</v>
      </c>
      <c r="G19781" s="3" t="s">
        <v>985</v>
      </c>
    </row>
    <row r="19782" spans="1:7" x14ac:dyDescent="0.35">
      <c r="A19782" s="1">
        <v>44839</v>
      </c>
      <c r="B19782" s="2">
        <v>0.20632094907407408</v>
      </c>
      <c r="C19782">
        <v>1664963826</v>
      </c>
      <c r="D19782" s="3" t="s">
        <v>7</v>
      </c>
      <c r="E19782" s="3" t="s">
        <v>2307</v>
      </c>
      <c r="F19782">
        <v>98</v>
      </c>
      <c r="G19782" s="3" t="s">
        <v>5254</v>
      </c>
    </row>
    <row r="19783" spans="1:7" x14ac:dyDescent="0.35">
      <c r="A19783" s="1">
        <v>44839</v>
      </c>
      <c r="B19783" s="2">
        <v>0.20632094907407408</v>
      </c>
      <c r="C19783">
        <v>1664963826</v>
      </c>
      <c r="D19783" s="3" t="s">
        <v>7</v>
      </c>
      <c r="E19783" s="3" t="s">
        <v>2307</v>
      </c>
      <c r="F19783">
        <v>99</v>
      </c>
      <c r="G19783" s="3" t="s">
        <v>1221</v>
      </c>
    </row>
    <row r="19784" spans="1:7" x14ac:dyDescent="0.35">
      <c r="A19784" s="1">
        <v>44839</v>
      </c>
      <c r="B19784" s="2">
        <v>0.20632094907407408</v>
      </c>
      <c r="C19784">
        <v>1664963826</v>
      </c>
      <c r="D19784" s="3" t="s">
        <v>7</v>
      </c>
      <c r="E19784" s="3" t="s">
        <v>2307</v>
      </c>
      <c r="F19784">
        <v>100</v>
      </c>
      <c r="G19784" s="3" t="s">
        <v>1046</v>
      </c>
    </row>
    <row r="19785" spans="1:7" x14ac:dyDescent="0.35">
      <c r="A19785" s="1">
        <v>44839</v>
      </c>
      <c r="B19785" s="2">
        <v>0.20632094907407408</v>
      </c>
      <c r="C19785">
        <v>1664963826</v>
      </c>
      <c r="D19785" s="3" t="s">
        <v>7</v>
      </c>
      <c r="E19785" s="3" t="s">
        <v>2307</v>
      </c>
      <c r="F19785">
        <v>101</v>
      </c>
      <c r="G19785" s="3" t="s">
        <v>1113</v>
      </c>
    </row>
    <row r="19786" spans="1:7" x14ac:dyDescent="0.35">
      <c r="A19786" s="1">
        <v>44839</v>
      </c>
      <c r="B19786" s="2">
        <v>0.20632114197530865</v>
      </c>
      <c r="C19786">
        <v>1664963826</v>
      </c>
      <c r="D19786" s="3" t="s">
        <v>7</v>
      </c>
      <c r="E19786" s="3" t="s">
        <v>2307</v>
      </c>
      <c r="F19786">
        <v>102</v>
      </c>
      <c r="G19786" s="3" t="s">
        <v>138</v>
      </c>
    </row>
    <row r="19787" spans="1:7" x14ac:dyDescent="0.35">
      <c r="A19787" s="1">
        <v>44839</v>
      </c>
      <c r="B19787" s="2">
        <v>0.20632114197530865</v>
      </c>
      <c r="C19787">
        <v>1664963826</v>
      </c>
      <c r="D19787" s="3" t="s">
        <v>7</v>
      </c>
      <c r="E19787" s="3" t="s">
        <v>2307</v>
      </c>
      <c r="F19787">
        <v>103</v>
      </c>
      <c r="G19787" s="3" t="s">
        <v>1135</v>
      </c>
    </row>
    <row r="19788" spans="1:7" x14ac:dyDescent="0.35">
      <c r="A19788" s="1">
        <v>44839</v>
      </c>
      <c r="B19788" s="2">
        <v>0.20632114197530865</v>
      </c>
      <c r="C19788">
        <v>1664963826</v>
      </c>
      <c r="D19788" s="3" t="s">
        <v>7</v>
      </c>
      <c r="E19788" s="3" t="s">
        <v>2307</v>
      </c>
      <c r="F19788">
        <v>104</v>
      </c>
      <c r="G19788" s="3" t="s">
        <v>1131</v>
      </c>
    </row>
    <row r="19789" spans="1:7" x14ac:dyDescent="0.35">
      <c r="A19789" s="1">
        <v>44839</v>
      </c>
      <c r="B19789" s="2">
        <v>0.20632114197530865</v>
      </c>
      <c r="C19789">
        <v>1664963826</v>
      </c>
      <c r="D19789" s="3" t="s">
        <v>7</v>
      </c>
      <c r="E19789" s="3" t="s">
        <v>2307</v>
      </c>
      <c r="F19789">
        <v>105</v>
      </c>
      <c r="G19789" s="3" t="s">
        <v>12941</v>
      </c>
    </row>
    <row r="19790" spans="1:7" x14ac:dyDescent="0.35">
      <c r="A19790" s="1">
        <v>44839</v>
      </c>
      <c r="B19790" s="2">
        <v>0.20632114197530865</v>
      </c>
      <c r="C19790">
        <v>1664963826</v>
      </c>
      <c r="D19790" s="3" t="s">
        <v>7</v>
      </c>
      <c r="E19790" s="3" t="s">
        <v>2307</v>
      </c>
      <c r="F19790">
        <v>106</v>
      </c>
      <c r="G19790" s="3" t="s">
        <v>12865</v>
      </c>
    </row>
    <row r="19791" spans="1:7" x14ac:dyDescent="0.35">
      <c r="A19791" s="1">
        <v>44839</v>
      </c>
      <c r="B19791" s="2">
        <v>0.20632114197530865</v>
      </c>
      <c r="C19791">
        <v>1664963826</v>
      </c>
      <c r="D19791" s="3" t="s">
        <v>7</v>
      </c>
      <c r="E19791" s="3" t="s">
        <v>2307</v>
      </c>
      <c r="F19791">
        <v>107</v>
      </c>
      <c r="G19791" s="3" t="s">
        <v>4453</v>
      </c>
    </row>
    <row r="19792" spans="1:7" x14ac:dyDescent="0.35">
      <c r="A19792" s="1">
        <v>44839</v>
      </c>
      <c r="B19792" s="2">
        <v>0.20632114197530865</v>
      </c>
      <c r="C19792">
        <v>1664963826</v>
      </c>
      <c r="D19792" s="3" t="s">
        <v>7</v>
      </c>
      <c r="E19792" s="3" t="s">
        <v>2307</v>
      </c>
      <c r="F19792">
        <v>108</v>
      </c>
      <c r="G19792" s="3" t="s">
        <v>12943</v>
      </c>
    </row>
    <row r="19793" spans="1:7" x14ac:dyDescent="0.35">
      <c r="A19793" s="1">
        <v>44839</v>
      </c>
      <c r="B19793" s="2">
        <v>0.20632114197530865</v>
      </c>
      <c r="C19793">
        <v>1664963826</v>
      </c>
      <c r="D19793" s="3" t="s">
        <v>7</v>
      </c>
      <c r="E19793" s="3" t="s">
        <v>2307</v>
      </c>
      <c r="F19793">
        <v>109</v>
      </c>
      <c r="G19793" s="3" t="s">
        <v>12857</v>
      </c>
    </row>
    <row r="19794" spans="1:7" x14ac:dyDescent="0.35">
      <c r="A19794" s="1">
        <v>44839</v>
      </c>
      <c r="B19794" s="2">
        <v>0.20632114197530865</v>
      </c>
      <c r="C19794">
        <v>1664963826</v>
      </c>
      <c r="D19794" s="3" t="s">
        <v>7</v>
      </c>
      <c r="E19794" s="3" t="s">
        <v>2307</v>
      </c>
      <c r="F19794">
        <v>110</v>
      </c>
      <c r="G19794" s="3" t="s">
        <v>12944</v>
      </c>
    </row>
    <row r="19795" spans="1:7" x14ac:dyDescent="0.35">
      <c r="A19795" s="1">
        <v>44839</v>
      </c>
      <c r="B19795" s="2">
        <v>0.20632114197530865</v>
      </c>
      <c r="C19795">
        <v>1664963826</v>
      </c>
      <c r="D19795" s="3" t="s">
        <v>7</v>
      </c>
      <c r="E19795" s="3" t="s">
        <v>2307</v>
      </c>
      <c r="F19795">
        <v>111</v>
      </c>
      <c r="G19795" s="3" t="s">
        <v>1138</v>
      </c>
    </row>
    <row r="19796" spans="1:7" x14ac:dyDescent="0.35">
      <c r="A19796" s="1">
        <v>44839</v>
      </c>
      <c r="B19796" s="2">
        <v>0.20632114197530865</v>
      </c>
      <c r="C19796">
        <v>1664963826</v>
      </c>
      <c r="D19796" s="3" t="s">
        <v>7</v>
      </c>
      <c r="E19796" s="3" t="s">
        <v>2307</v>
      </c>
      <c r="F19796">
        <v>112</v>
      </c>
      <c r="G19796" s="3" t="s">
        <v>12945</v>
      </c>
    </row>
    <row r="19797" spans="1:7" x14ac:dyDescent="0.35">
      <c r="A19797" s="1">
        <v>44839</v>
      </c>
      <c r="B19797" s="2">
        <v>0.20632114197530865</v>
      </c>
      <c r="C19797">
        <v>1664963826</v>
      </c>
      <c r="D19797" s="3" t="s">
        <v>7</v>
      </c>
      <c r="E19797" s="3" t="s">
        <v>2307</v>
      </c>
      <c r="F19797">
        <v>113</v>
      </c>
      <c r="G19797" s="3" t="s">
        <v>12946</v>
      </c>
    </row>
    <row r="19798" spans="1:7" x14ac:dyDescent="0.35">
      <c r="A19798" s="1">
        <v>44839</v>
      </c>
      <c r="B19798" s="2">
        <v>0.20632114197530865</v>
      </c>
      <c r="C19798">
        <v>1664963826</v>
      </c>
      <c r="D19798" s="3" t="s">
        <v>7</v>
      </c>
      <c r="E19798" s="3" t="s">
        <v>2307</v>
      </c>
      <c r="F19798">
        <v>114</v>
      </c>
      <c r="G19798" s="3" t="s">
        <v>4481</v>
      </c>
    </row>
    <row r="19799" spans="1:7" x14ac:dyDescent="0.35">
      <c r="A19799" s="1">
        <v>44839</v>
      </c>
      <c r="B19799" s="2">
        <v>0.20632114197530865</v>
      </c>
      <c r="C19799">
        <v>1664963826</v>
      </c>
      <c r="D19799" s="3" t="s">
        <v>7</v>
      </c>
      <c r="E19799" s="3" t="s">
        <v>2307</v>
      </c>
      <c r="F19799">
        <v>115</v>
      </c>
      <c r="G19799" s="3" t="s">
        <v>12947</v>
      </c>
    </row>
    <row r="19800" spans="1:7" x14ac:dyDescent="0.35">
      <c r="A19800" s="1">
        <v>44839</v>
      </c>
      <c r="B19800" s="2">
        <v>0.20632114197530865</v>
      </c>
      <c r="C19800">
        <v>1664963826</v>
      </c>
      <c r="D19800" s="3" t="s">
        <v>7</v>
      </c>
      <c r="E19800" s="3" t="s">
        <v>2307</v>
      </c>
      <c r="F19800">
        <v>116</v>
      </c>
      <c r="G19800" s="3" t="s">
        <v>1656</v>
      </c>
    </row>
    <row r="19801" spans="1:7" x14ac:dyDescent="0.35">
      <c r="A19801" s="1">
        <v>44839</v>
      </c>
      <c r="B19801" s="2">
        <v>0.20632114197530865</v>
      </c>
      <c r="C19801">
        <v>1664963826</v>
      </c>
      <c r="D19801" s="3" t="s">
        <v>7</v>
      </c>
      <c r="E19801" s="3" t="s">
        <v>2307</v>
      </c>
      <c r="F19801">
        <v>117</v>
      </c>
      <c r="G19801" s="3" t="s">
        <v>5254</v>
      </c>
    </row>
    <row r="19802" spans="1:7" x14ac:dyDescent="0.35">
      <c r="A19802" s="1">
        <v>44839</v>
      </c>
      <c r="B19802" s="2">
        <v>0.20632114197530865</v>
      </c>
      <c r="C19802">
        <v>1664963826</v>
      </c>
      <c r="D19802" s="3" t="s">
        <v>7</v>
      </c>
      <c r="E19802" s="3" t="s">
        <v>2307</v>
      </c>
      <c r="F19802">
        <v>118</v>
      </c>
      <c r="G19802" s="3" t="s">
        <v>12856</v>
      </c>
    </row>
    <row r="19803" spans="1:7" x14ac:dyDescent="0.35">
      <c r="A19803" s="1">
        <v>44839</v>
      </c>
      <c r="B19803" s="2">
        <v>0.20632114197530865</v>
      </c>
      <c r="C19803">
        <v>1664963826</v>
      </c>
      <c r="D19803" s="3" t="s">
        <v>7</v>
      </c>
      <c r="E19803" s="3" t="s">
        <v>2307</v>
      </c>
      <c r="F19803">
        <v>119</v>
      </c>
      <c r="G19803" s="3" t="s">
        <v>12855</v>
      </c>
    </row>
    <row r="19804" spans="1:7" x14ac:dyDescent="0.35">
      <c r="A19804" s="1">
        <v>44839</v>
      </c>
      <c r="B19804" s="2">
        <v>0.20632114197530865</v>
      </c>
      <c r="C19804">
        <v>1664963826</v>
      </c>
      <c r="D19804" s="3" t="s">
        <v>7</v>
      </c>
      <c r="E19804" s="3" t="s">
        <v>2307</v>
      </c>
      <c r="F19804">
        <v>120</v>
      </c>
      <c r="G19804" s="3" t="s">
        <v>1142</v>
      </c>
    </row>
    <row r="19805" spans="1:7" x14ac:dyDescent="0.35">
      <c r="A19805" s="1">
        <v>44839</v>
      </c>
      <c r="B19805" s="2">
        <v>0.20632129629629631</v>
      </c>
      <c r="C19805">
        <v>1664963826</v>
      </c>
      <c r="D19805" s="3" t="s">
        <v>7</v>
      </c>
      <c r="E19805" s="3" t="s">
        <v>2307</v>
      </c>
      <c r="F19805">
        <v>121</v>
      </c>
      <c r="G19805" s="3" t="s">
        <v>12948</v>
      </c>
    </row>
    <row r="19806" spans="1:7" x14ac:dyDescent="0.35">
      <c r="A19806" s="1">
        <v>44839</v>
      </c>
      <c r="B19806" s="2">
        <v>0.20632129629629631</v>
      </c>
      <c r="C19806">
        <v>1664963826</v>
      </c>
      <c r="D19806" s="3" t="s">
        <v>7</v>
      </c>
      <c r="E19806" s="3" t="s">
        <v>2307</v>
      </c>
      <c r="F19806">
        <v>122</v>
      </c>
      <c r="G19806" s="3" t="s">
        <v>12949</v>
      </c>
    </row>
    <row r="19807" spans="1:7" x14ac:dyDescent="0.35">
      <c r="A19807" s="1">
        <v>44839</v>
      </c>
      <c r="B19807" s="2">
        <v>0.20632129629629631</v>
      </c>
      <c r="C19807">
        <v>1664963826</v>
      </c>
      <c r="D19807" s="3" t="s">
        <v>7</v>
      </c>
      <c r="E19807" s="3" t="s">
        <v>2307</v>
      </c>
      <c r="F19807">
        <v>123</v>
      </c>
      <c r="G19807" s="3" t="s">
        <v>1121</v>
      </c>
    </row>
    <row r="19808" spans="1:7" x14ac:dyDescent="0.35">
      <c r="A19808" s="1">
        <v>44839</v>
      </c>
      <c r="B19808" s="2">
        <v>0.20632129629629631</v>
      </c>
      <c r="C19808">
        <v>1664963826</v>
      </c>
      <c r="D19808" s="3" t="s">
        <v>7</v>
      </c>
      <c r="E19808" s="3" t="s">
        <v>2307</v>
      </c>
      <c r="F19808">
        <v>124</v>
      </c>
      <c r="G19808" s="3" t="s">
        <v>12860</v>
      </c>
    </row>
    <row r="19809" spans="1:7" x14ac:dyDescent="0.35">
      <c r="A19809" s="1">
        <v>44839</v>
      </c>
      <c r="B19809" s="2">
        <v>0.20632129629629631</v>
      </c>
      <c r="C19809">
        <v>1664963826</v>
      </c>
      <c r="D19809" s="3" t="s">
        <v>7</v>
      </c>
      <c r="E19809" s="3" t="s">
        <v>2307</v>
      </c>
      <c r="F19809">
        <v>125</v>
      </c>
      <c r="G19809" s="3" t="s">
        <v>12856</v>
      </c>
    </row>
    <row r="19810" spans="1:7" x14ac:dyDescent="0.35">
      <c r="A19810" s="1">
        <v>44839</v>
      </c>
      <c r="B19810" s="2">
        <v>0.20632129629629631</v>
      </c>
      <c r="C19810">
        <v>1664963826</v>
      </c>
      <c r="D19810" s="3" t="s">
        <v>7</v>
      </c>
      <c r="E19810" s="3" t="s">
        <v>2307</v>
      </c>
      <c r="F19810">
        <v>126</v>
      </c>
      <c r="G19810" s="3" t="s">
        <v>12855</v>
      </c>
    </row>
    <row r="19811" spans="1:7" x14ac:dyDescent="0.35">
      <c r="A19811" s="1">
        <v>44839</v>
      </c>
      <c r="B19811" s="2">
        <v>0.20632129629629631</v>
      </c>
      <c r="C19811">
        <v>1664963826</v>
      </c>
      <c r="D19811" s="3" t="s">
        <v>7</v>
      </c>
      <c r="E19811" s="3" t="s">
        <v>2307</v>
      </c>
      <c r="F19811">
        <v>127</v>
      </c>
      <c r="G19811" s="3" t="s">
        <v>12951</v>
      </c>
    </row>
    <row r="19812" spans="1:7" x14ac:dyDescent="0.35">
      <c r="A19812" s="1">
        <v>44839</v>
      </c>
      <c r="B19812" s="2">
        <v>0.20632129629629631</v>
      </c>
      <c r="C19812">
        <v>1664963826</v>
      </c>
      <c r="D19812" s="3" t="s">
        <v>7</v>
      </c>
      <c r="E19812" s="3" t="s">
        <v>2307</v>
      </c>
      <c r="F19812">
        <v>128</v>
      </c>
      <c r="G19812" s="3" t="s">
        <v>12856</v>
      </c>
    </row>
    <row r="19813" spans="1:7" x14ac:dyDescent="0.35">
      <c r="A19813" s="1">
        <v>44839</v>
      </c>
      <c r="B19813" s="2">
        <v>0.20632129629629631</v>
      </c>
      <c r="C19813">
        <v>1664963826</v>
      </c>
      <c r="D19813" s="3" t="s">
        <v>7</v>
      </c>
      <c r="E19813" s="3" t="s">
        <v>2307</v>
      </c>
      <c r="F19813">
        <v>129</v>
      </c>
      <c r="G19813" s="3" t="s">
        <v>12855</v>
      </c>
    </row>
    <row r="19814" spans="1:7" x14ac:dyDescent="0.35">
      <c r="A19814" s="1">
        <v>44839</v>
      </c>
      <c r="B19814" s="2">
        <v>0.20632129629629631</v>
      </c>
      <c r="C19814">
        <v>1664963826</v>
      </c>
      <c r="D19814" s="3" t="s">
        <v>7</v>
      </c>
      <c r="E19814" s="3" t="s">
        <v>2307</v>
      </c>
      <c r="F19814">
        <v>130</v>
      </c>
      <c r="G19814" s="3" t="s">
        <v>12860</v>
      </c>
    </row>
    <row r="19815" spans="1:7" x14ac:dyDescent="0.35">
      <c r="A19815" s="1">
        <v>44839</v>
      </c>
      <c r="B19815" s="2">
        <v>0.20632129629629631</v>
      </c>
      <c r="C19815">
        <v>1664963826</v>
      </c>
      <c r="D19815" s="3" t="s">
        <v>7</v>
      </c>
      <c r="E19815" s="3" t="s">
        <v>2307</v>
      </c>
      <c r="F19815">
        <v>131</v>
      </c>
      <c r="G19815" s="3" t="s">
        <v>12952</v>
      </c>
    </row>
    <row r="19816" spans="1:7" x14ac:dyDescent="0.35">
      <c r="A19816" s="1">
        <v>44839</v>
      </c>
      <c r="B19816" s="2">
        <v>0.20632129629629631</v>
      </c>
      <c r="C19816">
        <v>1664963826</v>
      </c>
      <c r="D19816" s="3" t="s">
        <v>7</v>
      </c>
      <c r="E19816" s="3" t="s">
        <v>2307</v>
      </c>
      <c r="F19816">
        <v>132</v>
      </c>
      <c r="G19816" s="3" t="s">
        <v>12953</v>
      </c>
    </row>
    <row r="19817" spans="1:7" x14ac:dyDescent="0.35">
      <c r="A19817" s="1">
        <v>44839</v>
      </c>
      <c r="B19817" s="2">
        <v>0.20632129629629631</v>
      </c>
      <c r="C19817">
        <v>1664963826</v>
      </c>
      <c r="D19817" s="3" t="s">
        <v>7</v>
      </c>
      <c r="E19817" s="3" t="s">
        <v>2307</v>
      </c>
      <c r="F19817">
        <v>133</v>
      </c>
      <c r="G19817" s="3" t="s">
        <v>12876</v>
      </c>
    </row>
    <row r="19818" spans="1:7" x14ac:dyDescent="0.35">
      <c r="A19818" s="1">
        <v>44839</v>
      </c>
      <c r="B19818" s="2">
        <v>0.20632129629629631</v>
      </c>
      <c r="C19818">
        <v>1664963826</v>
      </c>
      <c r="D19818" s="3" t="s">
        <v>7</v>
      </c>
      <c r="E19818" s="3" t="s">
        <v>2307</v>
      </c>
      <c r="F19818">
        <v>134</v>
      </c>
      <c r="G19818" s="3" t="s">
        <v>1798</v>
      </c>
    </row>
    <row r="19819" spans="1:7" x14ac:dyDescent="0.35">
      <c r="A19819" s="1">
        <v>44839</v>
      </c>
      <c r="B19819" s="2">
        <v>0.20632129629629631</v>
      </c>
      <c r="C19819">
        <v>1664963826</v>
      </c>
      <c r="D19819" s="3" t="s">
        <v>7</v>
      </c>
      <c r="E19819" s="3" t="s">
        <v>2307</v>
      </c>
      <c r="F19819">
        <v>135</v>
      </c>
      <c r="G19819" s="3" t="s">
        <v>12954</v>
      </c>
    </row>
    <row r="19820" spans="1:7" x14ac:dyDescent="0.35">
      <c r="A19820" s="1">
        <v>44839</v>
      </c>
      <c r="B19820" s="2">
        <v>0.20632129629629631</v>
      </c>
      <c r="C19820">
        <v>1664963826</v>
      </c>
      <c r="D19820" s="3" t="s">
        <v>7</v>
      </c>
      <c r="E19820" s="3" t="s">
        <v>2307</v>
      </c>
      <c r="F19820">
        <v>136</v>
      </c>
      <c r="G19820" s="3" t="s">
        <v>12955</v>
      </c>
    </row>
    <row r="19821" spans="1:7" x14ac:dyDescent="0.35">
      <c r="A19821" s="1">
        <v>44839</v>
      </c>
      <c r="B19821" s="2">
        <v>0.20632129629629631</v>
      </c>
      <c r="C19821">
        <v>1664963826</v>
      </c>
      <c r="D19821" s="3" t="s">
        <v>7</v>
      </c>
      <c r="E19821" s="3" t="s">
        <v>2307</v>
      </c>
      <c r="F19821">
        <v>137</v>
      </c>
      <c r="G19821" s="3" t="s">
        <v>12857</v>
      </c>
    </row>
    <row r="19822" spans="1:7" x14ac:dyDescent="0.35">
      <c r="A19822" s="1">
        <v>44839</v>
      </c>
      <c r="B19822" s="2">
        <v>0.20632129629629631</v>
      </c>
      <c r="C19822">
        <v>1664963826</v>
      </c>
      <c r="D19822" s="3" t="s">
        <v>7</v>
      </c>
      <c r="E19822" s="3" t="s">
        <v>2307</v>
      </c>
      <c r="F19822">
        <v>138</v>
      </c>
      <c r="G19822" s="3" t="s">
        <v>12855</v>
      </c>
    </row>
    <row r="19823" spans="1:7" x14ac:dyDescent="0.35">
      <c r="A19823" s="1">
        <v>44839</v>
      </c>
      <c r="B19823" s="2">
        <v>0.20632129629629631</v>
      </c>
      <c r="C19823">
        <v>1664963826</v>
      </c>
      <c r="D19823" s="3" t="s">
        <v>7</v>
      </c>
      <c r="E19823" s="3" t="s">
        <v>2307</v>
      </c>
      <c r="F19823">
        <v>139</v>
      </c>
      <c r="G19823" s="3" t="s">
        <v>12860</v>
      </c>
    </row>
    <row r="19824" spans="1:7" x14ac:dyDescent="0.35">
      <c r="A19824" s="1">
        <v>44839</v>
      </c>
      <c r="B19824" s="2">
        <v>0.20632129629629631</v>
      </c>
      <c r="C19824">
        <v>1664963826</v>
      </c>
      <c r="D19824" s="3" t="s">
        <v>7</v>
      </c>
      <c r="E19824" s="3" t="s">
        <v>2307</v>
      </c>
      <c r="F19824">
        <v>140</v>
      </c>
      <c r="G19824" s="3" t="s">
        <v>58</v>
      </c>
    </row>
    <row r="19825" spans="1:7" x14ac:dyDescent="0.35">
      <c r="A19825" s="1">
        <v>44839</v>
      </c>
      <c r="B19825" s="2">
        <v>0.20632129629629631</v>
      </c>
      <c r="C19825">
        <v>1664963826</v>
      </c>
      <c r="D19825" s="3" t="s">
        <v>7</v>
      </c>
      <c r="E19825" s="3" t="s">
        <v>2307</v>
      </c>
      <c r="F19825">
        <v>140</v>
      </c>
      <c r="G19825" s="3" t="s">
        <v>60</v>
      </c>
    </row>
    <row r="19826" spans="1:7" x14ac:dyDescent="0.35">
      <c r="A19826" s="1">
        <v>44839</v>
      </c>
      <c r="B19826" s="2">
        <v>0.20632129629629631</v>
      </c>
      <c r="C19826">
        <v>1664963826</v>
      </c>
      <c r="D19826" s="3" t="s">
        <v>7</v>
      </c>
      <c r="E19826" s="3" t="s">
        <v>2307</v>
      </c>
      <c r="F19826">
        <v>140</v>
      </c>
      <c r="G19826" s="3" t="s">
        <v>188</v>
      </c>
    </row>
    <row r="19827" spans="1:7" x14ac:dyDescent="0.35">
      <c r="A19827" s="1">
        <v>44839</v>
      </c>
      <c r="B19827" s="2">
        <v>0.20632129629629631</v>
      </c>
      <c r="C19827">
        <v>1664963826</v>
      </c>
      <c r="D19827" s="3" t="s">
        <v>7</v>
      </c>
      <c r="E19827" s="3" t="s">
        <v>2307</v>
      </c>
      <c r="F19827">
        <v>140</v>
      </c>
      <c r="G19827" s="3" t="s">
        <v>12956</v>
      </c>
    </row>
    <row r="19828" spans="1:7" x14ac:dyDescent="0.35">
      <c r="A19828" s="1">
        <v>44839</v>
      </c>
      <c r="B19828" s="2">
        <v>0.20632129629629631</v>
      </c>
      <c r="C19828">
        <v>1664963826</v>
      </c>
      <c r="D19828" s="3" t="s">
        <v>7</v>
      </c>
      <c r="E19828" s="3" t="s">
        <v>2307</v>
      </c>
      <c r="F19828">
        <v>141</v>
      </c>
      <c r="G19828" s="3" t="s">
        <v>12855</v>
      </c>
    </row>
    <row r="19829" spans="1:7" x14ac:dyDescent="0.35">
      <c r="A19829" s="1">
        <v>44839</v>
      </c>
      <c r="B19829" s="2">
        <v>0.20632129629629631</v>
      </c>
      <c r="C19829">
        <v>1664963826</v>
      </c>
      <c r="D19829" s="3" t="s">
        <v>7</v>
      </c>
      <c r="E19829" s="3" t="s">
        <v>2307</v>
      </c>
      <c r="F19829">
        <v>142</v>
      </c>
      <c r="G19829" s="3" t="s">
        <v>547</v>
      </c>
    </row>
    <row r="19830" spans="1:7" x14ac:dyDescent="0.35">
      <c r="A19830" s="1">
        <v>44839</v>
      </c>
      <c r="B19830" s="2">
        <v>0.20632129629629631</v>
      </c>
      <c r="C19830">
        <v>1664963826</v>
      </c>
      <c r="D19830" s="3" t="s">
        <v>7</v>
      </c>
      <c r="E19830" s="3" t="s">
        <v>2307</v>
      </c>
      <c r="F19830">
        <v>143</v>
      </c>
      <c r="G19830" s="3" t="s">
        <v>12878</v>
      </c>
    </row>
    <row r="19831" spans="1:7" x14ac:dyDescent="0.35">
      <c r="A19831" s="1">
        <v>44839</v>
      </c>
      <c r="B19831" s="2">
        <v>0.20632129629629631</v>
      </c>
      <c r="C19831">
        <v>1664963826</v>
      </c>
      <c r="D19831" s="3" t="s">
        <v>7</v>
      </c>
      <c r="E19831" s="3" t="s">
        <v>2307</v>
      </c>
      <c r="F19831">
        <v>144</v>
      </c>
      <c r="G19831" s="3" t="s">
        <v>1135</v>
      </c>
    </row>
    <row r="19832" spans="1:7" x14ac:dyDescent="0.35">
      <c r="A19832" s="1">
        <v>44839</v>
      </c>
      <c r="B19832" s="2">
        <v>0.20632148919753088</v>
      </c>
      <c r="C19832">
        <v>1664963826</v>
      </c>
      <c r="D19832" s="3" t="s">
        <v>7</v>
      </c>
      <c r="E19832" s="3" t="s">
        <v>2307</v>
      </c>
      <c r="F19832">
        <v>145</v>
      </c>
      <c r="G19832" s="3" t="s">
        <v>547</v>
      </c>
    </row>
    <row r="19833" spans="1:7" x14ac:dyDescent="0.35">
      <c r="A19833" s="1">
        <v>44839</v>
      </c>
      <c r="B19833" s="2">
        <v>0.20632148919753088</v>
      </c>
      <c r="C19833">
        <v>1664963826</v>
      </c>
      <c r="D19833" s="3" t="s">
        <v>7</v>
      </c>
      <c r="E19833" s="3" t="s">
        <v>2307</v>
      </c>
      <c r="F19833">
        <v>146</v>
      </c>
      <c r="G19833" s="3" t="s">
        <v>12959</v>
      </c>
    </row>
    <row r="19834" spans="1:7" x14ac:dyDescent="0.35">
      <c r="A19834" s="1">
        <v>44839</v>
      </c>
      <c r="B19834" s="2">
        <v>0.20632148919753088</v>
      </c>
      <c r="C19834">
        <v>1664963826</v>
      </c>
      <c r="D19834" s="3" t="s">
        <v>7</v>
      </c>
      <c r="E19834" s="3" t="s">
        <v>2307</v>
      </c>
      <c r="F19834">
        <v>147</v>
      </c>
      <c r="G19834" s="3" t="s">
        <v>12960</v>
      </c>
    </row>
    <row r="19835" spans="1:7" x14ac:dyDescent="0.35">
      <c r="A19835" s="1">
        <v>44839</v>
      </c>
      <c r="B19835" s="2">
        <v>0.20632148919753088</v>
      </c>
      <c r="C19835">
        <v>1664963826</v>
      </c>
      <c r="D19835" s="3" t="s">
        <v>7</v>
      </c>
      <c r="E19835" s="3" t="s">
        <v>2307</v>
      </c>
      <c r="F19835">
        <v>148</v>
      </c>
      <c r="G19835" s="3" t="s">
        <v>7076</v>
      </c>
    </row>
    <row r="19836" spans="1:7" x14ac:dyDescent="0.35">
      <c r="A19836" s="1">
        <v>44839</v>
      </c>
      <c r="B19836" s="2">
        <v>0.20632148919753088</v>
      </c>
      <c r="C19836">
        <v>1664963826</v>
      </c>
      <c r="D19836" s="3" t="s">
        <v>7</v>
      </c>
      <c r="E19836" s="3" t="s">
        <v>2307</v>
      </c>
      <c r="F19836">
        <v>149</v>
      </c>
      <c r="G19836" s="3" t="s">
        <v>12961</v>
      </c>
    </row>
    <row r="19837" spans="1:7" x14ac:dyDescent="0.35">
      <c r="A19837" s="1">
        <v>44839</v>
      </c>
      <c r="B19837" s="2">
        <v>0.20632148919753088</v>
      </c>
      <c r="C19837">
        <v>1664963826</v>
      </c>
      <c r="D19837" s="3" t="s">
        <v>7</v>
      </c>
      <c r="E19837" s="3" t="s">
        <v>2307</v>
      </c>
      <c r="F19837">
        <v>150</v>
      </c>
      <c r="G19837" s="3" t="s">
        <v>12962</v>
      </c>
    </row>
    <row r="19838" spans="1:7" x14ac:dyDescent="0.35">
      <c r="A19838" s="1">
        <v>44839</v>
      </c>
      <c r="B19838" s="2">
        <v>0.20632148919753088</v>
      </c>
      <c r="C19838">
        <v>1664963826</v>
      </c>
      <c r="D19838" s="3" t="s">
        <v>7</v>
      </c>
      <c r="E19838" s="3" t="s">
        <v>2307</v>
      </c>
      <c r="F19838">
        <v>151</v>
      </c>
      <c r="G19838" s="3" t="s">
        <v>12963</v>
      </c>
    </row>
    <row r="19839" spans="1:7" x14ac:dyDescent="0.35">
      <c r="A19839" s="1">
        <v>44839</v>
      </c>
      <c r="B19839" s="2">
        <v>0.20632148919753088</v>
      </c>
      <c r="C19839">
        <v>1664963826</v>
      </c>
      <c r="D19839" s="3" t="s">
        <v>7</v>
      </c>
      <c r="E19839" s="3" t="s">
        <v>2307</v>
      </c>
      <c r="F19839">
        <v>152</v>
      </c>
      <c r="G19839" s="3" t="s">
        <v>12964</v>
      </c>
    </row>
    <row r="19840" spans="1:7" x14ac:dyDescent="0.35">
      <c r="A19840" s="1">
        <v>44839</v>
      </c>
      <c r="B19840" s="2">
        <v>0.20632148919753088</v>
      </c>
      <c r="C19840">
        <v>1664963826</v>
      </c>
      <c r="D19840" s="3" t="s">
        <v>7</v>
      </c>
      <c r="E19840" s="3" t="s">
        <v>2307</v>
      </c>
      <c r="F19840">
        <v>153</v>
      </c>
      <c r="G19840" s="3" t="s">
        <v>12965</v>
      </c>
    </row>
    <row r="19841" spans="1:7" x14ac:dyDescent="0.35">
      <c r="A19841" s="1">
        <v>44839</v>
      </c>
      <c r="B19841" s="2">
        <v>0.20632148919753088</v>
      </c>
      <c r="C19841">
        <v>1664963826</v>
      </c>
      <c r="D19841" s="3" t="s">
        <v>7</v>
      </c>
      <c r="E19841" s="3" t="s">
        <v>2307</v>
      </c>
      <c r="F19841">
        <v>154</v>
      </c>
      <c r="G19841" s="3" t="s">
        <v>12857</v>
      </c>
    </row>
    <row r="19842" spans="1:7" x14ac:dyDescent="0.35">
      <c r="A19842" s="1">
        <v>44839</v>
      </c>
      <c r="B19842" s="2">
        <v>0.20632148919753088</v>
      </c>
      <c r="C19842">
        <v>1664963826</v>
      </c>
      <c r="D19842" s="3" t="s">
        <v>7</v>
      </c>
      <c r="E19842" s="3" t="s">
        <v>2307</v>
      </c>
      <c r="F19842">
        <v>155</v>
      </c>
      <c r="G19842" s="3" t="s">
        <v>12966</v>
      </c>
    </row>
    <row r="19843" spans="1:7" x14ac:dyDescent="0.35">
      <c r="A19843" s="1">
        <v>44839</v>
      </c>
      <c r="B19843" s="2">
        <v>0.20632148919753088</v>
      </c>
      <c r="C19843">
        <v>1664963826</v>
      </c>
      <c r="D19843" s="3" t="s">
        <v>7</v>
      </c>
      <c r="E19843" s="3" t="s">
        <v>2307</v>
      </c>
      <c r="F19843">
        <v>156</v>
      </c>
      <c r="G19843" s="3" t="s">
        <v>12967</v>
      </c>
    </row>
    <row r="19844" spans="1:7" x14ac:dyDescent="0.35">
      <c r="A19844" s="1">
        <v>44839</v>
      </c>
      <c r="B19844" s="2">
        <v>0.20632148919753088</v>
      </c>
      <c r="C19844">
        <v>1664963826</v>
      </c>
      <c r="D19844" s="3" t="s">
        <v>7</v>
      </c>
      <c r="E19844" s="3" t="s">
        <v>2307</v>
      </c>
      <c r="F19844">
        <v>157</v>
      </c>
      <c r="G19844" s="3" t="s">
        <v>12968</v>
      </c>
    </row>
    <row r="19845" spans="1:7" x14ac:dyDescent="0.35">
      <c r="A19845" s="1">
        <v>44839</v>
      </c>
      <c r="B19845" s="2">
        <v>0.20632148919753088</v>
      </c>
      <c r="C19845">
        <v>1664963826</v>
      </c>
      <c r="D19845" s="3" t="s">
        <v>7</v>
      </c>
      <c r="E19845" s="3" t="s">
        <v>2307</v>
      </c>
      <c r="F19845">
        <v>158</v>
      </c>
      <c r="G19845" s="3" t="s">
        <v>12969</v>
      </c>
    </row>
    <row r="19846" spans="1:7" x14ac:dyDescent="0.35">
      <c r="A19846" s="1">
        <v>44839</v>
      </c>
      <c r="B19846" s="2">
        <v>0.20632168209876542</v>
      </c>
      <c r="C19846">
        <v>1664963826</v>
      </c>
      <c r="D19846" s="3" t="s">
        <v>7</v>
      </c>
      <c r="E19846" s="3" t="s">
        <v>2307</v>
      </c>
      <c r="F19846">
        <v>159</v>
      </c>
      <c r="G19846" s="3" t="s">
        <v>2227</v>
      </c>
    </row>
    <row r="19847" spans="1:7" x14ac:dyDescent="0.35">
      <c r="A19847" s="1">
        <v>44839</v>
      </c>
      <c r="B19847" s="2">
        <v>0.20632168209876542</v>
      </c>
      <c r="C19847">
        <v>1664963826</v>
      </c>
      <c r="D19847" s="3" t="s">
        <v>7</v>
      </c>
      <c r="E19847" s="3" t="s">
        <v>2307</v>
      </c>
      <c r="F19847">
        <v>160</v>
      </c>
      <c r="G19847" s="3" t="s">
        <v>10631</v>
      </c>
    </row>
    <row r="19848" spans="1:7" x14ac:dyDescent="0.35">
      <c r="A19848" s="1">
        <v>44839</v>
      </c>
      <c r="B19848" s="2">
        <v>0.20632168209876542</v>
      </c>
      <c r="C19848">
        <v>1664963826</v>
      </c>
      <c r="D19848" s="3" t="s">
        <v>7</v>
      </c>
      <c r="E19848" s="3" t="s">
        <v>2307</v>
      </c>
      <c r="F19848">
        <v>161</v>
      </c>
      <c r="G19848" s="3" t="s">
        <v>361</v>
      </c>
    </row>
    <row r="19849" spans="1:7" x14ac:dyDescent="0.35">
      <c r="A19849" s="1">
        <v>44839</v>
      </c>
      <c r="B19849" s="2">
        <v>0.20632168209876542</v>
      </c>
      <c r="C19849">
        <v>1664963826</v>
      </c>
      <c r="D19849" s="3" t="s">
        <v>7</v>
      </c>
      <c r="E19849" s="3" t="s">
        <v>2307</v>
      </c>
      <c r="F19849">
        <v>162</v>
      </c>
      <c r="G19849" s="3" t="s">
        <v>12970</v>
      </c>
    </row>
    <row r="19850" spans="1:7" x14ac:dyDescent="0.35">
      <c r="A19850" s="1">
        <v>44839</v>
      </c>
      <c r="B19850" s="2">
        <v>0.20632168209876542</v>
      </c>
      <c r="C19850">
        <v>1664963826</v>
      </c>
      <c r="D19850" s="3" t="s">
        <v>7</v>
      </c>
      <c r="E19850" s="3" t="s">
        <v>2307</v>
      </c>
      <c r="F19850">
        <v>163</v>
      </c>
      <c r="G19850" s="3" t="s">
        <v>1221</v>
      </c>
    </row>
    <row r="19851" spans="1:7" x14ac:dyDescent="0.35">
      <c r="A19851" s="1">
        <v>44839</v>
      </c>
      <c r="B19851" s="2">
        <v>0.20632168209876542</v>
      </c>
      <c r="C19851">
        <v>1664963826</v>
      </c>
      <c r="D19851" s="3" t="s">
        <v>7</v>
      </c>
      <c r="E19851" s="3" t="s">
        <v>2307</v>
      </c>
      <c r="F19851">
        <v>164</v>
      </c>
      <c r="G19851" s="3" t="s">
        <v>12876</v>
      </c>
    </row>
    <row r="19852" spans="1:7" x14ac:dyDescent="0.35">
      <c r="A19852" s="1">
        <v>44839</v>
      </c>
      <c r="B19852" s="2">
        <v>0.20632168209876542</v>
      </c>
      <c r="C19852">
        <v>1664963826</v>
      </c>
      <c r="D19852" s="3" t="s">
        <v>7</v>
      </c>
      <c r="E19852" s="3" t="s">
        <v>2307</v>
      </c>
      <c r="F19852">
        <v>165</v>
      </c>
      <c r="G19852" s="3" t="s">
        <v>1142</v>
      </c>
    </row>
    <row r="19853" spans="1:7" x14ac:dyDescent="0.35">
      <c r="A19853" s="1">
        <v>44839</v>
      </c>
      <c r="B19853" s="2">
        <v>0.20632168209876542</v>
      </c>
      <c r="C19853">
        <v>1664963826</v>
      </c>
      <c r="D19853" s="3" t="s">
        <v>7</v>
      </c>
      <c r="E19853" s="3" t="s">
        <v>2307</v>
      </c>
      <c r="F19853">
        <v>166</v>
      </c>
      <c r="G19853" s="3" t="s">
        <v>123</v>
      </c>
    </row>
    <row r="19854" spans="1:7" x14ac:dyDescent="0.35">
      <c r="A19854" s="1">
        <v>44839</v>
      </c>
      <c r="B19854" s="2">
        <v>0.20632168209876542</v>
      </c>
      <c r="C19854">
        <v>1664963826</v>
      </c>
      <c r="D19854" s="3" t="s">
        <v>7</v>
      </c>
      <c r="E19854" s="3" t="s">
        <v>2307</v>
      </c>
      <c r="F19854">
        <v>166</v>
      </c>
      <c r="G19854" s="3" t="s">
        <v>12972</v>
      </c>
    </row>
    <row r="19855" spans="1:7" x14ac:dyDescent="0.35">
      <c r="A19855" s="1">
        <v>44839</v>
      </c>
      <c r="B19855" s="2">
        <v>0.20632168209876542</v>
      </c>
      <c r="C19855">
        <v>1664963826</v>
      </c>
      <c r="D19855" s="3" t="s">
        <v>7</v>
      </c>
      <c r="E19855" s="3" t="s">
        <v>2307</v>
      </c>
      <c r="F19855">
        <v>167</v>
      </c>
      <c r="G19855" s="3" t="s">
        <v>1040</v>
      </c>
    </row>
    <row r="19856" spans="1:7" x14ac:dyDescent="0.35">
      <c r="A19856" s="1">
        <v>44839</v>
      </c>
      <c r="B19856" s="2">
        <v>0.20632168209876542</v>
      </c>
      <c r="C19856">
        <v>1664963826</v>
      </c>
      <c r="D19856" s="3" t="s">
        <v>7</v>
      </c>
      <c r="E19856" s="3" t="s">
        <v>2307</v>
      </c>
      <c r="F19856">
        <v>168</v>
      </c>
      <c r="G19856" s="3" t="s">
        <v>12876</v>
      </c>
    </row>
    <row r="19857" spans="1:7" x14ac:dyDescent="0.35">
      <c r="A19857" s="1">
        <v>44839</v>
      </c>
      <c r="B19857" s="2">
        <v>0.20632168209876542</v>
      </c>
      <c r="C19857">
        <v>1664963826</v>
      </c>
      <c r="D19857" s="3" t="s">
        <v>7</v>
      </c>
      <c r="E19857" s="3" t="s">
        <v>2307</v>
      </c>
      <c r="F19857">
        <v>169</v>
      </c>
      <c r="G19857" s="3" t="s">
        <v>1142</v>
      </c>
    </row>
    <row r="19858" spans="1:7" x14ac:dyDescent="0.35">
      <c r="A19858" s="1">
        <v>44839</v>
      </c>
      <c r="B19858" s="2">
        <v>0.20632168209876542</v>
      </c>
      <c r="C19858">
        <v>1664963826</v>
      </c>
      <c r="D19858" s="3" t="s">
        <v>7</v>
      </c>
      <c r="E19858" s="3" t="s">
        <v>2307</v>
      </c>
      <c r="F19858">
        <v>170</v>
      </c>
      <c r="G19858" s="3" t="s">
        <v>985</v>
      </c>
    </row>
    <row r="19859" spans="1:7" x14ac:dyDescent="0.35">
      <c r="A19859" s="1">
        <v>44839</v>
      </c>
      <c r="B19859" s="2">
        <v>0.20632168209876542</v>
      </c>
      <c r="C19859">
        <v>1664963826</v>
      </c>
      <c r="D19859" s="3" t="s">
        <v>7</v>
      </c>
      <c r="E19859" s="3" t="s">
        <v>2307</v>
      </c>
      <c r="F19859">
        <v>171</v>
      </c>
      <c r="G19859" s="3" t="s">
        <v>12855</v>
      </c>
    </row>
    <row r="19860" spans="1:7" x14ac:dyDescent="0.35">
      <c r="A19860" s="1">
        <v>44839</v>
      </c>
      <c r="B19860" s="2">
        <v>0.20632168209876542</v>
      </c>
      <c r="C19860">
        <v>1664963826</v>
      </c>
      <c r="D19860" s="3" t="s">
        <v>7</v>
      </c>
      <c r="E19860" s="3" t="s">
        <v>2307</v>
      </c>
      <c r="F19860">
        <v>172</v>
      </c>
      <c r="G19860" s="3" t="s">
        <v>1685</v>
      </c>
    </row>
    <row r="19861" spans="1:7" x14ac:dyDescent="0.35">
      <c r="A19861" s="1">
        <v>44839</v>
      </c>
      <c r="B19861" s="2">
        <v>0.20632168209876542</v>
      </c>
      <c r="C19861">
        <v>1664963826</v>
      </c>
      <c r="D19861" s="3" t="s">
        <v>7</v>
      </c>
      <c r="E19861" s="3" t="s">
        <v>2307</v>
      </c>
      <c r="F19861">
        <v>173</v>
      </c>
      <c r="G19861" s="3" t="s">
        <v>12857</v>
      </c>
    </row>
    <row r="19862" spans="1:7" x14ac:dyDescent="0.35">
      <c r="A19862" s="1">
        <v>44839</v>
      </c>
      <c r="B19862" s="2">
        <v>0.20632168209876542</v>
      </c>
      <c r="C19862">
        <v>1664963826</v>
      </c>
      <c r="D19862" s="3" t="s">
        <v>7</v>
      </c>
      <c r="E19862" s="3" t="s">
        <v>2307</v>
      </c>
      <c r="F19862">
        <v>174</v>
      </c>
      <c r="G19862" s="3" t="s">
        <v>12855</v>
      </c>
    </row>
    <row r="19863" spans="1:7" x14ac:dyDescent="0.35">
      <c r="A19863" s="1">
        <v>44839</v>
      </c>
      <c r="B19863" s="2">
        <v>0.20632492283950618</v>
      </c>
      <c r="C19863">
        <v>1664963826</v>
      </c>
      <c r="D19863" s="3" t="s">
        <v>7</v>
      </c>
      <c r="E19863" s="3" t="s">
        <v>2307</v>
      </c>
      <c r="F19863">
        <v>175</v>
      </c>
      <c r="G19863" s="3" t="s">
        <v>1221</v>
      </c>
    </row>
    <row r="19864" spans="1:7" x14ac:dyDescent="0.35">
      <c r="A19864" s="1">
        <v>44839</v>
      </c>
      <c r="B19864" s="2">
        <v>0.20632492283950618</v>
      </c>
      <c r="C19864">
        <v>1664963826</v>
      </c>
      <c r="D19864" s="3" t="s">
        <v>7</v>
      </c>
      <c r="E19864" s="3" t="s">
        <v>2307</v>
      </c>
      <c r="F19864">
        <v>176</v>
      </c>
      <c r="G19864" s="3" t="s">
        <v>12856</v>
      </c>
    </row>
    <row r="19865" spans="1:7" x14ac:dyDescent="0.35">
      <c r="A19865" s="1">
        <v>44839</v>
      </c>
      <c r="B19865" s="2">
        <v>0.20632492283950618</v>
      </c>
      <c r="C19865">
        <v>1664963826</v>
      </c>
      <c r="D19865" s="3" t="s">
        <v>7</v>
      </c>
      <c r="E19865" s="3" t="s">
        <v>2307</v>
      </c>
      <c r="F19865">
        <v>177</v>
      </c>
      <c r="G19865" s="3" t="s">
        <v>12974</v>
      </c>
    </row>
    <row r="19866" spans="1:7" x14ac:dyDescent="0.35">
      <c r="A19866" s="1">
        <v>44839</v>
      </c>
      <c r="B19866" s="2">
        <v>0.20632492283950618</v>
      </c>
      <c r="C19866">
        <v>1664963826</v>
      </c>
      <c r="D19866" s="3" t="s">
        <v>7</v>
      </c>
      <c r="E19866" s="3" t="s">
        <v>2307</v>
      </c>
      <c r="F19866">
        <v>178</v>
      </c>
      <c r="G19866" s="3" t="s">
        <v>2206</v>
      </c>
    </row>
    <row r="19867" spans="1:7" x14ac:dyDescent="0.35">
      <c r="A19867" s="1">
        <v>44839</v>
      </c>
      <c r="B19867" s="2">
        <v>0.20632492283950618</v>
      </c>
      <c r="C19867">
        <v>1664963826</v>
      </c>
      <c r="D19867" s="3" t="s">
        <v>7</v>
      </c>
      <c r="E19867" s="3" t="s">
        <v>2307</v>
      </c>
      <c r="F19867">
        <v>179</v>
      </c>
      <c r="G19867" s="3" t="s">
        <v>1040</v>
      </c>
    </row>
    <row r="19868" spans="1:7" x14ac:dyDescent="0.35">
      <c r="A19868" s="1">
        <v>44839</v>
      </c>
      <c r="B19868" s="2">
        <v>0.20632492283950618</v>
      </c>
      <c r="C19868">
        <v>1664963826</v>
      </c>
      <c r="D19868" s="3" t="s">
        <v>7</v>
      </c>
      <c r="E19868" s="3" t="s">
        <v>2307</v>
      </c>
      <c r="F19868">
        <v>180</v>
      </c>
      <c r="G19868" s="3" t="s">
        <v>12855</v>
      </c>
    </row>
    <row r="19869" spans="1:7" x14ac:dyDescent="0.35">
      <c r="A19869" s="1">
        <v>44839</v>
      </c>
      <c r="B19869" s="2">
        <v>0.20632492283950618</v>
      </c>
      <c r="C19869">
        <v>1664963826</v>
      </c>
      <c r="D19869" s="3" t="s">
        <v>7</v>
      </c>
      <c r="E19869" s="3" t="s">
        <v>2307</v>
      </c>
      <c r="F19869">
        <v>181</v>
      </c>
      <c r="G19869" s="3" t="s">
        <v>1221</v>
      </c>
    </row>
    <row r="19870" spans="1:7" x14ac:dyDescent="0.35">
      <c r="A19870" s="1">
        <v>44839</v>
      </c>
      <c r="B19870" s="2">
        <v>0.20632492283950618</v>
      </c>
      <c r="C19870">
        <v>1664963826</v>
      </c>
      <c r="D19870" s="3" t="s">
        <v>7</v>
      </c>
      <c r="E19870" s="3" t="s">
        <v>2307</v>
      </c>
      <c r="F19870">
        <v>182</v>
      </c>
      <c r="G19870" s="3" t="s">
        <v>898</v>
      </c>
    </row>
    <row r="19871" spans="1:7" x14ac:dyDescent="0.35">
      <c r="A19871" s="1">
        <v>44839</v>
      </c>
      <c r="B19871" s="2">
        <v>0.20632492283950618</v>
      </c>
      <c r="C19871">
        <v>1664963826</v>
      </c>
      <c r="D19871" s="3" t="s">
        <v>7</v>
      </c>
      <c r="E19871" s="3" t="s">
        <v>2307</v>
      </c>
      <c r="F19871">
        <v>183</v>
      </c>
      <c r="G19871" s="3" t="s">
        <v>12855</v>
      </c>
    </row>
    <row r="19872" spans="1:7" x14ac:dyDescent="0.35">
      <c r="A19872" s="1">
        <v>44839</v>
      </c>
      <c r="B19872" s="2">
        <v>0.20632492283950618</v>
      </c>
      <c r="C19872">
        <v>1664963826</v>
      </c>
      <c r="D19872" s="3" t="s">
        <v>7</v>
      </c>
      <c r="E19872" s="3" t="s">
        <v>2307</v>
      </c>
      <c r="F19872">
        <v>184</v>
      </c>
      <c r="G19872" s="3" t="s">
        <v>12878</v>
      </c>
    </row>
    <row r="19873" spans="1:7" x14ac:dyDescent="0.35">
      <c r="A19873" s="1">
        <v>44839</v>
      </c>
      <c r="B19873" s="2">
        <v>0.20632492283950618</v>
      </c>
      <c r="C19873">
        <v>1664963826</v>
      </c>
      <c r="D19873" s="3" t="s">
        <v>7</v>
      </c>
      <c r="E19873" s="3" t="s">
        <v>2307</v>
      </c>
      <c r="F19873">
        <v>185</v>
      </c>
      <c r="G19873" s="3" t="s">
        <v>1302</v>
      </c>
    </row>
    <row r="19874" spans="1:7" x14ac:dyDescent="0.35">
      <c r="A19874" s="1">
        <v>44839</v>
      </c>
      <c r="B19874" s="2">
        <v>0.20632492283950618</v>
      </c>
      <c r="C19874">
        <v>1664963826</v>
      </c>
      <c r="D19874" s="3" t="s">
        <v>7</v>
      </c>
      <c r="E19874" s="3" t="s">
        <v>2307</v>
      </c>
      <c r="F19874">
        <v>186</v>
      </c>
      <c r="G19874" s="3" t="s">
        <v>1242</v>
      </c>
    </row>
    <row r="19875" spans="1:7" x14ac:dyDescent="0.35">
      <c r="A19875" s="1">
        <v>44839</v>
      </c>
      <c r="B19875" s="2">
        <v>0.20632492283950618</v>
      </c>
      <c r="C19875">
        <v>1664963826</v>
      </c>
      <c r="D19875" s="3" t="s">
        <v>7</v>
      </c>
      <c r="E19875" s="3" t="s">
        <v>2307</v>
      </c>
      <c r="F19875">
        <v>187</v>
      </c>
      <c r="G19875" s="3" t="s">
        <v>10631</v>
      </c>
    </row>
    <row r="19876" spans="1:7" x14ac:dyDescent="0.35">
      <c r="A19876" s="1">
        <v>44839</v>
      </c>
      <c r="B19876" s="2">
        <v>0.20632492283950618</v>
      </c>
      <c r="C19876">
        <v>1664963826</v>
      </c>
      <c r="D19876" s="3" t="s">
        <v>7</v>
      </c>
      <c r="E19876" s="3" t="s">
        <v>2307</v>
      </c>
      <c r="F19876">
        <v>188</v>
      </c>
      <c r="G19876" s="3" t="s">
        <v>1040</v>
      </c>
    </row>
    <row r="19877" spans="1:7" x14ac:dyDescent="0.35">
      <c r="A19877" s="1">
        <v>44839</v>
      </c>
      <c r="B19877" s="2">
        <v>0.20632492283950618</v>
      </c>
      <c r="C19877">
        <v>1664963826</v>
      </c>
      <c r="D19877" s="3" t="s">
        <v>7</v>
      </c>
      <c r="E19877" s="3" t="s">
        <v>2307</v>
      </c>
      <c r="F19877">
        <v>189</v>
      </c>
      <c r="G19877" s="3" t="s">
        <v>12979</v>
      </c>
    </row>
    <row r="19878" spans="1:7" x14ac:dyDescent="0.35">
      <c r="A19878" s="1">
        <v>44839</v>
      </c>
      <c r="B19878" s="2">
        <v>0.20632492283950618</v>
      </c>
      <c r="C19878">
        <v>1664963826</v>
      </c>
      <c r="D19878" s="3" t="s">
        <v>7</v>
      </c>
      <c r="E19878" s="3" t="s">
        <v>2307</v>
      </c>
      <c r="F19878">
        <v>190</v>
      </c>
      <c r="G19878" s="3" t="s">
        <v>985</v>
      </c>
    </row>
    <row r="19879" spans="1:7" x14ac:dyDescent="0.35">
      <c r="A19879" s="1">
        <v>44839</v>
      </c>
      <c r="B19879" s="2">
        <v>0.20632492283950618</v>
      </c>
      <c r="C19879">
        <v>1664963826</v>
      </c>
      <c r="D19879" s="3" t="s">
        <v>7</v>
      </c>
      <c r="E19879" s="3" t="s">
        <v>2307</v>
      </c>
      <c r="F19879">
        <v>191</v>
      </c>
      <c r="G19879" s="3" t="s">
        <v>12981</v>
      </c>
    </row>
    <row r="19880" spans="1:7" x14ac:dyDescent="0.35">
      <c r="A19880" s="1">
        <v>44839</v>
      </c>
      <c r="B19880" s="2">
        <v>0.20632492283950618</v>
      </c>
      <c r="C19880">
        <v>1664963826</v>
      </c>
      <c r="D19880" s="3" t="s">
        <v>7</v>
      </c>
      <c r="E19880" s="3" t="s">
        <v>2307</v>
      </c>
      <c r="F19880">
        <v>192</v>
      </c>
      <c r="G19880" s="3" t="s">
        <v>12983</v>
      </c>
    </row>
    <row r="19881" spans="1:7" x14ac:dyDescent="0.35">
      <c r="A19881" s="1">
        <v>44839</v>
      </c>
      <c r="B19881" s="2">
        <v>0.20632492283950618</v>
      </c>
      <c r="C19881">
        <v>1664963826</v>
      </c>
      <c r="D19881" s="3" t="s">
        <v>7</v>
      </c>
      <c r="E19881" s="3" t="s">
        <v>2307</v>
      </c>
      <c r="F19881">
        <v>193</v>
      </c>
      <c r="G19881" s="3" t="s">
        <v>12876</v>
      </c>
    </row>
    <row r="19882" spans="1:7" x14ac:dyDescent="0.35">
      <c r="A19882" s="1">
        <v>44839</v>
      </c>
      <c r="B19882" s="2">
        <v>0.20632511574074075</v>
      </c>
      <c r="C19882">
        <v>1664963826</v>
      </c>
      <c r="D19882" s="3" t="s">
        <v>7</v>
      </c>
      <c r="E19882" s="3" t="s">
        <v>2307</v>
      </c>
      <c r="F19882">
        <v>194</v>
      </c>
      <c r="G19882" s="3" t="s">
        <v>12984</v>
      </c>
    </row>
    <row r="19883" spans="1:7" x14ac:dyDescent="0.35">
      <c r="A19883" s="1">
        <v>44839</v>
      </c>
      <c r="B19883" s="2">
        <v>0.20632511574074075</v>
      </c>
      <c r="C19883">
        <v>1664963826</v>
      </c>
      <c r="D19883" s="3" t="s">
        <v>7</v>
      </c>
      <c r="E19883" s="3" t="s">
        <v>2307</v>
      </c>
      <c r="F19883">
        <v>195</v>
      </c>
      <c r="G19883" s="3" t="s">
        <v>12856</v>
      </c>
    </row>
    <row r="19884" spans="1:7" x14ac:dyDescent="0.35">
      <c r="A19884" s="1">
        <v>44839</v>
      </c>
      <c r="B19884" s="2">
        <v>0.20632511574074075</v>
      </c>
      <c r="C19884">
        <v>1664963826</v>
      </c>
      <c r="D19884" s="3" t="s">
        <v>7</v>
      </c>
      <c r="E19884" s="3" t="s">
        <v>2307</v>
      </c>
      <c r="F19884">
        <v>196</v>
      </c>
      <c r="G19884" s="3" t="s">
        <v>12985</v>
      </c>
    </row>
    <row r="19885" spans="1:7" x14ac:dyDescent="0.35">
      <c r="A19885" s="1">
        <v>44839</v>
      </c>
      <c r="B19885" s="2">
        <v>0.20632511574074075</v>
      </c>
      <c r="C19885">
        <v>1664963826</v>
      </c>
      <c r="D19885" s="3" t="s">
        <v>7</v>
      </c>
      <c r="E19885" s="3" t="s">
        <v>2307</v>
      </c>
      <c r="F19885">
        <v>197</v>
      </c>
      <c r="G19885" s="3" t="s">
        <v>12986</v>
      </c>
    </row>
    <row r="19886" spans="1:7" x14ac:dyDescent="0.35">
      <c r="A19886" s="1">
        <v>44839</v>
      </c>
      <c r="B19886" s="2">
        <v>0.20632511574074075</v>
      </c>
      <c r="C19886">
        <v>1664963826</v>
      </c>
      <c r="D19886" s="3" t="s">
        <v>7</v>
      </c>
      <c r="E19886" s="3" t="s">
        <v>2307</v>
      </c>
      <c r="F19886">
        <v>198</v>
      </c>
      <c r="G19886" s="3" t="s">
        <v>12987</v>
      </c>
    </row>
    <row r="19887" spans="1:7" x14ac:dyDescent="0.35">
      <c r="A19887" s="1">
        <v>44839</v>
      </c>
      <c r="B19887" s="2">
        <v>0.20632511574074075</v>
      </c>
      <c r="C19887">
        <v>1664963826</v>
      </c>
      <c r="D19887" s="3" t="s">
        <v>7</v>
      </c>
      <c r="E19887" s="3" t="s">
        <v>2307</v>
      </c>
      <c r="F19887">
        <v>199</v>
      </c>
      <c r="G19887" s="3" t="s">
        <v>12988</v>
      </c>
    </row>
    <row r="19888" spans="1:7" x14ac:dyDescent="0.35">
      <c r="A19888" s="1">
        <v>44839</v>
      </c>
      <c r="B19888" s="2">
        <v>0.20632511574074075</v>
      </c>
      <c r="C19888">
        <v>1664963826</v>
      </c>
      <c r="D19888" s="3" t="s">
        <v>7</v>
      </c>
      <c r="E19888" s="3" t="s">
        <v>2307</v>
      </c>
      <c r="F19888">
        <v>200</v>
      </c>
      <c r="G19888" s="3" t="s">
        <v>123</v>
      </c>
    </row>
    <row r="19889" spans="1:7" x14ac:dyDescent="0.35">
      <c r="A19889" s="1">
        <v>44839</v>
      </c>
      <c r="B19889" s="2">
        <v>0.20632511574074075</v>
      </c>
      <c r="C19889">
        <v>1664963826</v>
      </c>
      <c r="D19889" s="3" t="s">
        <v>7</v>
      </c>
      <c r="E19889" s="3" t="s">
        <v>2307</v>
      </c>
      <c r="F19889">
        <v>200</v>
      </c>
      <c r="G19889" s="3" t="s">
        <v>4226</v>
      </c>
    </row>
    <row r="19890" spans="1:7" x14ac:dyDescent="0.35">
      <c r="A19890" s="1">
        <v>44839</v>
      </c>
      <c r="B19890" s="2">
        <v>0.20632511574074075</v>
      </c>
      <c r="C19890">
        <v>1664963826</v>
      </c>
      <c r="D19890" s="3" t="s">
        <v>7</v>
      </c>
      <c r="E19890" s="3" t="s">
        <v>2307</v>
      </c>
      <c r="F19890">
        <v>201</v>
      </c>
      <c r="G19890" s="3" t="s">
        <v>58</v>
      </c>
    </row>
    <row r="19891" spans="1:7" x14ac:dyDescent="0.35">
      <c r="A19891" s="1">
        <v>44839</v>
      </c>
      <c r="B19891" s="2">
        <v>0.20632511574074075</v>
      </c>
      <c r="C19891">
        <v>1664963826</v>
      </c>
      <c r="D19891" s="3" t="s">
        <v>7</v>
      </c>
      <c r="E19891" s="3" t="s">
        <v>2307</v>
      </c>
      <c r="F19891">
        <v>201</v>
      </c>
      <c r="G19891" s="3" t="s">
        <v>60</v>
      </c>
    </row>
    <row r="19892" spans="1:7" x14ac:dyDescent="0.35">
      <c r="A19892" s="1">
        <v>44839</v>
      </c>
      <c r="B19892" s="2">
        <v>0.20632511574074075</v>
      </c>
      <c r="C19892">
        <v>1664963826</v>
      </c>
      <c r="D19892" s="3" t="s">
        <v>7</v>
      </c>
      <c r="E19892" s="3" t="s">
        <v>2307</v>
      </c>
      <c r="F19892">
        <v>201</v>
      </c>
      <c r="G19892" s="3" t="s">
        <v>12990</v>
      </c>
    </row>
    <row r="19893" spans="1:7" x14ac:dyDescent="0.35">
      <c r="A19893" s="1">
        <v>44839</v>
      </c>
      <c r="B19893" s="2">
        <v>0.20632511574074075</v>
      </c>
      <c r="C19893">
        <v>1664963826</v>
      </c>
      <c r="D19893" s="3" t="s">
        <v>7</v>
      </c>
      <c r="E19893" s="3" t="s">
        <v>2307</v>
      </c>
      <c r="F19893">
        <v>201</v>
      </c>
      <c r="G19893" s="3" t="s">
        <v>12991</v>
      </c>
    </row>
    <row r="19894" spans="1:7" x14ac:dyDescent="0.35">
      <c r="A19894" s="1">
        <v>44839</v>
      </c>
      <c r="B19894" s="2">
        <v>0.20632511574074075</v>
      </c>
      <c r="C19894">
        <v>1664963826</v>
      </c>
      <c r="D19894" s="3" t="s">
        <v>7</v>
      </c>
      <c r="E19894" s="3" t="s">
        <v>2307</v>
      </c>
      <c r="F19894">
        <v>202</v>
      </c>
      <c r="G19894" s="3" t="s">
        <v>12993</v>
      </c>
    </row>
    <row r="19895" spans="1:7" x14ac:dyDescent="0.35">
      <c r="A19895" s="1">
        <v>44839</v>
      </c>
      <c r="B19895" s="2">
        <v>0.20632511574074075</v>
      </c>
      <c r="C19895">
        <v>1664963826</v>
      </c>
      <c r="D19895" s="3" t="s">
        <v>7</v>
      </c>
      <c r="E19895" s="3" t="s">
        <v>2307</v>
      </c>
      <c r="F19895">
        <v>203</v>
      </c>
      <c r="G19895" s="3" t="s">
        <v>12994</v>
      </c>
    </row>
    <row r="19896" spans="1:7" x14ac:dyDescent="0.35">
      <c r="A19896" s="1">
        <v>44839</v>
      </c>
      <c r="B19896" s="2">
        <v>0.20632511574074075</v>
      </c>
      <c r="C19896">
        <v>1664963826</v>
      </c>
      <c r="D19896" s="3" t="s">
        <v>7</v>
      </c>
      <c r="E19896" s="3" t="s">
        <v>2307</v>
      </c>
      <c r="F19896">
        <v>204</v>
      </c>
      <c r="G19896" s="3" t="s">
        <v>12996</v>
      </c>
    </row>
    <row r="19897" spans="1:7" x14ac:dyDescent="0.35">
      <c r="A19897" s="1">
        <v>44839</v>
      </c>
      <c r="B19897" s="2">
        <v>0.20632511574074075</v>
      </c>
      <c r="C19897">
        <v>1664963826</v>
      </c>
      <c r="D19897" s="3" t="s">
        <v>7</v>
      </c>
      <c r="E19897" s="3" t="s">
        <v>2307</v>
      </c>
      <c r="F19897">
        <v>205</v>
      </c>
      <c r="G19897" s="3" t="s">
        <v>12998</v>
      </c>
    </row>
    <row r="19898" spans="1:7" x14ac:dyDescent="0.35">
      <c r="A19898" s="1">
        <v>44839</v>
      </c>
      <c r="B19898" s="2">
        <v>0.20632511574074075</v>
      </c>
      <c r="C19898">
        <v>1664963826</v>
      </c>
      <c r="D19898" s="3" t="s">
        <v>7</v>
      </c>
      <c r="E19898" s="3" t="s">
        <v>2307</v>
      </c>
      <c r="F19898">
        <v>206</v>
      </c>
      <c r="G19898" s="3" t="s">
        <v>12999</v>
      </c>
    </row>
    <row r="19899" spans="1:7" x14ac:dyDescent="0.35">
      <c r="A19899" s="1">
        <v>44839</v>
      </c>
      <c r="B19899" s="2">
        <v>0.20632511574074075</v>
      </c>
      <c r="C19899">
        <v>1664963826</v>
      </c>
      <c r="D19899" s="3" t="s">
        <v>7</v>
      </c>
      <c r="E19899" s="3" t="s">
        <v>2307</v>
      </c>
      <c r="F19899">
        <v>207</v>
      </c>
      <c r="G19899" s="3" t="s">
        <v>944</v>
      </c>
    </row>
    <row r="19900" spans="1:7" x14ac:dyDescent="0.35">
      <c r="A19900" s="1">
        <v>44839</v>
      </c>
      <c r="B19900" s="2">
        <v>0.20632511574074075</v>
      </c>
      <c r="C19900">
        <v>1664963826</v>
      </c>
      <c r="D19900" s="3" t="s">
        <v>7</v>
      </c>
      <c r="E19900" s="3" t="s">
        <v>2307</v>
      </c>
      <c r="F19900">
        <v>208</v>
      </c>
      <c r="G19900" s="3" t="s">
        <v>13000</v>
      </c>
    </row>
    <row r="19901" spans="1:7" x14ac:dyDescent="0.35">
      <c r="A19901" s="1">
        <v>44839</v>
      </c>
      <c r="B19901" s="2">
        <v>0.20632511574074075</v>
      </c>
      <c r="C19901">
        <v>1664963826</v>
      </c>
      <c r="D19901" s="3" t="s">
        <v>7</v>
      </c>
      <c r="E19901" s="3" t="s">
        <v>2307</v>
      </c>
      <c r="F19901">
        <v>209</v>
      </c>
      <c r="G19901" s="3" t="s">
        <v>1054</v>
      </c>
    </row>
    <row r="19902" spans="1:7" x14ac:dyDescent="0.35">
      <c r="A19902" s="1">
        <v>44839</v>
      </c>
      <c r="B19902" s="2">
        <v>0.20632511574074075</v>
      </c>
      <c r="C19902">
        <v>1664963826</v>
      </c>
      <c r="D19902" s="3" t="s">
        <v>7</v>
      </c>
      <c r="E19902" s="3" t="s">
        <v>2307</v>
      </c>
      <c r="F19902">
        <v>210</v>
      </c>
      <c r="G19902" s="3" t="s">
        <v>12878</v>
      </c>
    </row>
    <row r="19903" spans="1:7" x14ac:dyDescent="0.35">
      <c r="A19903" s="1">
        <v>44839</v>
      </c>
      <c r="B19903" s="2">
        <v>0.20632530864197532</v>
      </c>
      <c r="C19903">
        <v>1664963827</v>
      </c>
      <c r="D19903" s="3" t="s">
        <v>7</v>
      </c>
      <c r="E19903" s="3" t="s">
        <v>2307</v>
      </c>
      <c r="F19903">
        <v>211</v>
      </c>
      <c r="G19903" s="3" t="s">
        <v>138</v>
      </c>
    </row>
    <row r="19904" spans="1:7" x14ac:dyDescent="0.35">
      <c r="A19904" s="1">
        <v>44839</v>
      </c>
      <c r="B19904" s="2">
        <v>0.20632530864197532</v>
      </c>
      <c r="C19904">
        <v>1664963827</v>
      </c>
      <c r="D19904" s="3" t="s">
        <v>7</v>
      </c>
      <c r="E19904" s="3" t="s">
        <v>2307</v>
      </c>
      <c r="F19904">
        <v>212</v>
      </c>
      <c r="G19904" s="3" t="s">
        <v>13001</v>
      </c>
    </row>
    <row r="19905" spans="1:7" x14ac:dyDescent="0.35">
      <c r="A19905" s="1">
        <v>44839</v>
      </c>
      <c r="B19905" s="2">
        <v>0.20632530864197532</v>
      </c>
      <c r="C19905">
        <v>1664963827</v>
      </c>
      <c r="D19905" s="3" t="s">
        <v>7</v>
      </c>
      <c r="E19905" s="3" t="s">
        <v>2307</v>
      </c>
      <c r="F19905">
        <v>213</v>
      </c>
      <c r="G19905" s="3" t="s">
        <v>13002</v>
      </c>
    </row>
    <row r="19906" spans="1:7" x14ac:dyDescent="0.35">
      <c r="A19906" s="1">
        <v>44839</v>
      </c>
      <c r="B19906" s="2">
        <v>0.20632530864197532</v>
      </c>
      <c r="C19906">
        <v>1664963827</v>
      </c>
      <c r="D19906" s="3" t="s">
        <v>7</v>
      </c>
      <c r="E19906" s="3" t="s">
        <v>2307</v>
      </c>
      <c r="F19906">
        <v>214</v>
      </c>
      <c r="G19906" s="3" t="s">
        <v>58</v>
      </c>
    </row>
    <row r="19907" spans="1:7" x14ac:dyDescent="0.35">
      <c r="A19907" s="1">
        <v>44839</v>
      </c>
      <c r="B19907" s="2">
        <v>0.20632530864197532</v>
      </c>
      <c r="C19907">
        <v>1664963827</v>
      </c>
      <c r="D19907" s="3" t="s">
        <v>7</v>
      </c>
      <c r="E19907" s="3" t="s">
        <v>2307</v>
      </c>
      <c r="F19907">
        <v>214</v>
      </c>
      <c r="G19907" s="3" t="s">
        <v>60</v>
      </c>
    </row>
    <row r="19908" spans="1:7" x14ac:dyDescent="0.35">
      <c r="A19908" s="1">
        <v>44839</v>
      </c>
      <c r="B19908" s="2">
        <v>0.20632530864197532</v>
      </c>
      <c r="C19908">
        <v>1664963827</v>
      </c>
      <c r="D19908" s="3" t="s">
        <v>7</v>
      </c>
      <c r="E19908" s="3" t="s">
        <v>2307</v>
      </c>
      <c r="F19908">
        <v>214</v>
      </c>
      <c r="G19908" s="3" t="s">
        <v>13003</v>
      </c>
    </row>
    <row r="19909" spans="1:7" x14ac:dyDescent="0.35">
      <c r="A19909" s="1">
        <v>44839</v>
      </c>
      <c r="B19909" s="2">
        <v>0.20632530864197532</v>
      </c>
      <c r="C19909">
        <v>1664963827</v>
      </c>
      <c r="D19909" s="3" t="s">
        <v>7</v>
      </c>
      <c r="E19909" s="3" t="s">
        <v>2307</v>
      </c>
      <c r="F19909">
        <v>214</v>
      </c>
      <c r="G19909" s="3" t="s">
        <v>13004</v>
      </c>
    </row>
    <row r="19910" spans="1:7" x14ac:dyDescent="0.35">
      <c r="A19910" s="1">
        <v>44839</v>
      </c>
      <c r="B19910" s="2">
        <v>0.20632530864197532</v>
      </c>
      <c r="C19910">
        <v>1664963827</v>
      </c>
      <c r="D19910" s="3" t="s">
        <v>7</v>
      </c>
      <c r="E19910" s="3" t="s">
        <v>2307</v>
      </c>
      <c r="F19910">
        <v>215</v>
      </c>
      <c r="G19910" s="3" t="s">
        <v>1260</v>
      </c>
    </row>
    <row r="19911" spans="1:7" x14ac:dyDescent="0.35">
      <c r="A19911" s="1">
        <v>44839</v>
      </c>
      <c r="B19911" s="2">
        <v>0.20632530864197532</v>
      </c>
      <c r="C19911">
        <v>1664963827</v>
      </c>
      <c r="D19911" s="3" t="s">
        <v>7</v>
      </c>
      <c r="E19911" s="3" t="s">
        <v>2307</v>
      </c>
      <c r="F19911">
        <v>216</v>
      </c>
      <c r="G19911" s="3" t="s">
        <v>13005</v>
      </c>
    </row>
    <row r="19912" spans="1:7" x14ac:dyDescent="0.35">
      <c r="A19912" s="1">
        <v>44839</v>
      </c>
      <c r="B19912" s="2">
        <v>0.20632530864197532</v>
      </c>
      <c r="C19912">
        <v>1664963827</v>
      </c>
      <c r="D19912" s="3" t="s">
        <v>7</v>
      </c>
      <c r="E19912" s="3" t="s">
        <v>2307</v>
      </c>
      <c r="F19912">
        <v>217</v>
      </c>
      <c r="G19912" s="3" t="s">
        <v>1117</v>
      </c>
    </row>
    <row r="19913" spans="1:7" x14ac:dyDescent="0.35">
      <c r="A19913" s="1">
        <v>44839</v>
      </c>
      <c r="B19913" s="2">
        <v>0.20632530864197532</v>
      </c>
      <c r="C19913">
        <v>1664963827</v>
      </c>
      <c r="D19913" s="3" t="s">
        <v>7</v>
      </c>
      <c r="E19913" s="3" t="s">
        <v>2307</v>
      </c>
      <c r="F19913">
        <v>218</v>
      </c>
      <c r="G19913" s="3" t="s">
        <v>547</v>
      </c>
    </row>
    <row r="19914" spans="1:7" x14ac:dyDescent="0.35">
      <c r="A19914" s="1">
        <v>44839</v>
      </c>
      <c r="B19914" s="2">
        <v>0.20632530864197532</v>
      </c>
      <c r="C19914">
        <v>1664963827</v>
      </c>
      <c r="D19914" s="3" t="s">
        <v>7</v>
      </c>
      <c r="E19914" s="3" t="s">
        <v>2307</v>
      </c>
      <c r="F19914">
        <v>219</v>
      </c>
      <c r="G19914" s="3" t="s">
        <v>13006</v>
      </c>
    </row>
    <row r="19915" spans="1:7" x14ac:dyDescent="0.35">
      <c r="A19915" s="1">
        <v>44839</v>
      </c>
      <c r="B19915" s="2">
        <v>0.20632530864197532</v>
      </c>
      <c r="C19915">
        <v>1664963827</v>
      </c>
      <c r="D19915" s="3" t="s">
        <v>7</v>
      </c>
      <c r="E19915" s="3" t="s">
        <v>2307</v>
      </c>
      <c r="F19915">
        <v>220</v>
      </c>
      <c r="G19915" s="3" t="s">
        <v>1040</v>
      </c>
    </row>
    <row r="19916" spans="1:7" x14ac:dyDescent="0.35">
      <c r="A19916" s="1">
        <v>44839</v>
      </c>
      <c r="B19916" s="2">
        <v>0.20632530864197532</v>
      </c>
      <c r="C19916">
        <v>1664963827</v>
      </c>
      <c r="D19916" s="3" t="s">
        <v>7</v>
      </c>
      <c r="E19916" s="3" t="s">
        <v>2307</v>
      </c>
      <c r="F19916">
        <v>221</v>
      </c>
      <c r="G19916" s="3" t="s">
        <v>13007</v>
      </c>
    </row>
    <row r="19917" spans="1:7" x14ac:dyDescent="0.35">
      <c r="A19917" s="1">
        <v>44839</v>
      </c>
      <c r="B19917" s="2">
        <v>0.20632530864197532</v>
      </c>
      <c r="C19917">
        <v>1664963827</v>
      </c>
      <c r="D19917" s="3" t="s">
        <v>7</v>
      </c>
      <c r="E19917" s="3" t="s">
        <v>2307</v>
      </c>
      <c r="F19917">
        <v>222</v>
      </c>
      <c r="G19917" s="3" t="s">
        <v>13008</v>
      </c>
    </row>
    <row r="19918" spans="1:7" x14ac:dyDescent="0.35">
      <c r="A19918" s="1">
        <v>44839</v>
      </c>
      <c r="B19918" s="2">
        <v>0.20632530864197532</v>
      </c>
      <c r="C19918">
        <v>1664963827</v>
      </c>
      <c r="D19918" s="3" t="s">
        <v>7</v>
      </c>
      <c r="E19918" s="3" t="s">
        <v>2307</v>
      </c>
      <c r="F19918">
        <v>223</v>
      </c>
      <c r="G19918" s="3" t="s">
        <v>13009</v>
      </c>
    </row>
    <row r="19919" spans="1:7" x14ac:dyDescent="0.35">
      <c r="A19919" s="1">
        <v>44839</v>
      </c>
      <c r="B19919" s="2">
        <v>0.20632530864197532</v>
      </c>
      <c r="C19919">
        <v>1664963827</v>
      </c>
      <c r="D19919" s="3" t="s">
        <v>7</v>
      </c>
      <c r="E19919" s="3" t="s">
        <v>2307</v>
      </c>
      <c r="F19919">
        <v>224</v>
      </c>
      <c r="G19919" s="3" t="s">
        <v>12856</v>
      </c>
    </row>
    <row r="19920" spans="1:7" x14ac:dyDescent="0.35">
      <c r="A19920" s="1">
        <v>44839</v>
      </c>
      <c r="B19920" s="2">
        <v>0.20632530864197532</v>
      </c>
      <c r="C19920">
        <v>1664963827</v>
      </c>
      <c r="D19920" s="3" t="s">
        <v>7</v>
      </c>
      <c r="E19920" s="3" t="s">
        <v>2307</v>
      </c>
      <c r="F19920">
        <v>225</v>
      </c>
      <c r="G19920" s="3" t="s">
        <v>4474</v>
      </c>
    </row>
    <row r="19921" spans="1:7" x14ac:dyDescent="0.35">
      <c r="A19921" s="1">
        <v>44839</v>
      </c>
      <c r="B19921" s="2">
        <v>0.20632530864197532</v>
      </c>
      <c r="C19921">
        <v>1664963827</v>
      </c>
      <c r="D19921" s="3" t="s">
        <v>7</v>
      </c>
      <c r="E19921" s="3" t="s">
        <v>2307</v>
      </c>
      <c r="F19921">
        <v>226</v>
      </c>
      <c r="G19921" s="3" t="s">
        <v>12878</v>
      </c>
    </row>
    <row r="19922" spans="1:7" x14ac:dyDescent="0.35">
      <c r="A19922" s="1">
        <v>44839</v>
      </c>
      <c r="B19922" s="2">
        <v>0.20632530864197532</v>
      </c>
      <c r="C19922">
        <v>1664963827</v>
      </c>
      <c r="D19922" s="3" t="s">
        <v>7</v>
      </c>
      <c r="E19922" s="3" t="s">
        <v>2307</v>
      </c>
      <c r="F19922">
        <v>227</v>
      </c>
      <c r="G19922" s="3" t="s">
        <v>12856</v>
      </c>
    </row>
    <row r="19923" spans="1:7" x14ac:dyDescent="0.35">
      <c r="A19923" s="1">
        <v>44839</v>
      </c>
      <c r="B19923" s="2">
        <v>0.20632530864197532</v>
      </c>
      <c r="C19923">
        <v>1664963827</v>
      </c>
      <c r="D19923" s="3" t="s">
        <v>7</v>
      </c>
      <c r="E19923" s="3" t="s">
        <v>2307</v>
      </c>
      <c r="F19923">
        <v>228</v>
      </c>
      <c r="G19923" s="3" t="s">
        <v>13010</v>
      </c>
    </row>
    <row r="19924" spans="1:7" x14ac:dyDescent="0.35">
      <c r="A19924" s="1">
        <v>44839</v>
      </c>
      <c r="B19924" s="2">
        <v>0.20632546296296297</v>
      </c>
      <c r="C19924">
        <v>1664963827</v>
      </c>
      <c r="D19924" s="3" t="s">
        <v>7</v>
      </c>
      <c r="E19924" s="3" t="s">
        <v>2307</v>
      </c>
      <c r="F19924">
        <v>229</v>
      </c>
      <c r="G19924" s="3" t="s">
        <v>1656</v>
      </c>
    </row>
    <row r="19925" spans="1:7" x14ac:dyDescent="0.35">
      <c r="A19925" s="1">
        <v>44839</v>
      </c>
      <c r="B19925" s="2">
        <v>0.20632546296296297</v>
      </c>
      <c r="C19925">
        <v>1664963827</v>
      </c>
      <c r="D19925" s="3" t="s">
        <v>7</v>
      </c>
      <c r="E19925" s="3" t="s">
        <v>2307</v>
      </c>
      <c r="F19925">
        <v>230</v>
      </c>
      <c r="G19925" s="3" t="s">
        <v>13011</v>
      </c>
    </row>
    <row r="19926" spans="1:7" x14ac:dyDescent="0.35">
      <c r="A19926" s="1">
        <v>44839</v>
      </c>
      <c r="B19926" s="2">
        <v>0.20632550154320989</v>
      </c>
      <c r="C19926">
        <v>1664963827</v>
      </c>
      <c r="D19926" s="3" t="s">
        <v>7</v>
      </c>
      <c r="E19926" s="3" t="s">
        <v>2307</v>
      </c>
      <c r="F19926">
        <v>231</v>
      </c>
      <c r="G19926" s="3" t="s">
        <v>13012</v>
      </c>
    </row>
    <row r="19927" spans="1:7" x14ac:dyDescent="0.35">
      <c r="A19927" s="1">
        <v>44839</v>
      </c>
      <c r="B19927" s="2">
        <v>0.20632550154320989</v>
      </c>
      <c r="C19927">
        <v>1664963827</v>
      </c>
      <c r="D19927" s="3" t="s">
        <v>7</v>
      </c>
      <c r="E19927" s="3" t="s">
        <v>2307</v>
      </c>
      <c r="F19927">
        <v>232</v>
      </c>
      <c r="G19927" s="3" t="s">
        <v>7528</v>
      </c>
    </row>
    <row r="19928" spans="1:7" x14ac:dyDescent="0.35">
      <c r="A19928" s="1">
        <v>44839</v>
      </c>
      <c r="B19928" s="2">
        <v>0.2063255401234568</v>
      </c>
      <c r="C19928">
        <v>1664963827</v>
      </c>
      <c r="D19928" s="3" t="s">
        <v>7</v>
      </c>
      <c r="E19928" s="3" t="s">
        <v>2307</v>
      </c>
      <c r="F19928">
        <v>233</v>
      </c>
      <c r="G19928" s="3" t="s">
        <v>13013</v>
      </c>
    </row>
    <row r="19929" spans="1:7" x14ac:dyDescent="0.35">
      <c r="A19929" s="1">
        <v>44839</v>
      </c>
      <c r="B19929" s="2">
        <v>0.2063255401234568</v>
      </c>
      <c r="C19929">
        <v>1664963827</v>
      </c>
      <c r="D19929" s="3" t="s">
        <v>7</v>
      </c>
      <c r="E19929" s="3" t="s">
        <v>2307</v>
      </c>
      <c r="F19929">
        <v>234</v>
      </c>
      <c r="G19929" s="3" t="s">
        <v>13014</v>
      </c>
    </row>
    <row r="19930" spans="1:7" x14ac:dyDescent="0.35">
      <c r="A19930" s="1">
        <v>44839</v>
      </c>
      <c r="B19930" s="2">
        <v>0.2063255401234568</v>
      </c>
      <c r="C19930">
        <v>1664963827</v>
      </c>
      <c r="D19930" s="3" t="s">
        <v>7</v>
      </c>
      <c r="E19930" s="3" t="s">
        <v>2307</v>
      </c>
      <c r="F19930">
        <v>234</v>
      </c>
      <c r="G19930" s="3" t="s">
        <v>13015</v>
      </c>
    </row>
    <row r="19931" spans="1:7" x14ac:dyDescent="0.35">
      <c r="A19931" s="1">
        <v>44839</v>
      </c>
      <c r="B19931" s="2">
        <v>0.2063255401234568</v>
      </c>
      <c r="C19931">
        <v>1664963827</v>
      </c>
      <c r="D19931" s="3" t="s">
        <v>7</v>
      </c>
      <c r="E19931" s="3" t="s">
        <v>2307</v>
      </c>
      <c r="F19931">
        <v>235</v>
      </c>
      <c r="G19931" s="3" t="s">
        <v>13016</v>
      </c>
    </row>
    <row r="19932" spans="1:7" x14ac:dyDescent="0.35">
      <c r="A19932" s="1">
        <v>44839</v>
      </c>
      <c r="B19932" s="2">
        <v>0.20632557870370372</v>
      </c>
      <c r="C19932">
        <v>1664963827</v>
      </c>
      <c r="D19932" s="3" t="s">
        <v>7</v>
      </c>
      <c r="E19932" s="3" t="s">
        <v>2307</v>
      </c>
      <c r="F19932">
        <v>236</v>
      </c>
      <c r="G19932" s="3" t="s">
        <v>13017</v>
      </c>
    </row>
    <row r="19933" spans="1:7" x14ac:dyDescent="0.35">
      <c r="A19933" s="1">
        <v>44839</v>
      </c>
      <c r="B19933" s="2">
        <v>0.20632557870370372</v>
      </c>
      <c r="C19933">
        <v>1664963827</v>
      </c>
      <c r="D19933" s="3" t="s">
        <v>7</v>
      </c>
      <c r="E19933" s="3" t="s">
        <v>2307</v>
      </c>
      <c r="F19933">
        <v>237</v>
      </c>
      <c r="G19933" s="3" t="s">
        <v>58</v>
      </c>
    </row>
    <row r="19934" spans="1:7" x14ac:dyDescent="0.35">
      <c r="A19934" s="1">
        <v>44839</v>
      </c>
      <c r="B19934" s="2">
        <v>0.20632561728395063</v>
      </c>
      <c r="C19934">
        <v>1664963827</v>
      </c>
      <c r="D19934" s="3" t="s">
        <v>7</v>
      </c>
      <c r="E19934" s="3" t="s">
        <v>2307</v>
      </c>
      <c r="F19934">
        <v>237</v>
      </c>
      <c r="G19934" s="3" t="s">
        <v>60</v>
      </c>
    </row>
    <row r="19935" spans="1:7" x14ac:dyDescent="0.35">
      <c r="A19935" s="1">
        <v>44839</v>
      </c>
      <c r="B19935" s="2">
        <v>0.20632561728395063</v>
      </c>
      <c r="C19935">
        <v>1664963827</v>
      </c>
      <c r="D19935" s="3" t="s">
        <v>7</v>
      </c>
      <c r="E19935" s="3" t="s">
        <v>2307</v>
      </c>
      <c r="F19935">
        <v>237</v>
      </c>
      <c r="G19935" s="3" t="s">
        <v>188</v>
      </c>
    </row>
    <row r="19936" spans="1:7" x14ac:dyDescent="0.35">
      <c r="A19936" s="1">
        <v>44839</v>
      </c>
      <c r="B19936" s="2">
        <v>0.20632561728395063</v>
      </c>
      <c r="C19936">
        <v>1664963827</v>
      </c>
      <c r="D19936" s="3" t="s">
        <v>7</v>
      </c>
      <c r="E19936" s="3" t="s">
        <v>2307</v>
      </c>
      <c r="F19936">
        <v>237</v>
      </c>
      <c r="G19936" s="3" t="s">
        <v>13018</v>
      </c>
    </row>
    <row r="19937" spans="1:7" x14ac:dyDescent="0.35">
      <c r="A19937" s="1">
        <v>44839</v>
      </c>
      <c r="B19937" s="2">
        <v>0.20632565586419754</v>
      </c>
      <c r="C19937">
        <v>1664963827</v>
      </c>
      <c r="D19937" s="3" t="s">
        <v>7</v>
      </c>
      <c r="E19937" s="3" t="s">
        <v>2307</v>
      </c>
      <c r="F19937">
        <v>238</v>
      </c>
      <c r="G19937" s="3" t="s">
        <v>13019</v>
      </c>
    </row>
    <row r="19938" spans="1:7" x14ac:dyDescent="0.35">
      <c r="A19938" s="1">
        <v>44839</v>
      </c>
      <c r="B19938" s="2">
        <v>0.20632565586419754</v>
      </c>
      <c r="C19938">
        <v>1664963827</v>
      </c>
      <c r="D19938" s="3" t="s">
        <v>7</v>
      </c>
      <c r="E19938" s="3" t="s">
        <v>2307</v>
      </c>
      <c r="F19938">
        <v>239</v>
      </c>
      <c r="G19938" s="3" t="s">
        <v>58</v>
      </c>
    </row>
    <row r="19939" spans="1:7" x14ac:dyDescent="0.35">
      <c r="A19939" s="1">
        <v>44839</v>
      </c>
      <c r="B19939" s="2">
        <v>0.20632565586419754</v>
      </c>
      <c r="C19939">
        <v>1664963827</v>
      </c>
      <c r="D19939" s="3" t="s">
        <v>7</v>
      </c>
      <c r="E19939" s="3" t="s">
        <v>2307</v>
      </c>
      <c r="F19939">
        <v>239</v>
      </c>
      <c r="G19939" s="3" t="s">
        <v>60</v>
      </c>
    </row>
    <row r="19940" spans="1:7" x14ac:dyDescent="0.35">
      <c r="A19940" s="1">
        <v>44839</v>
      </c>
      <c r="B19940" s="2">
        <v>0.20632565586419754</v>
      </c>
      <c r="C19940">
        <v>1664963827</v>
      </c>
      <c r="D19940" s="3" t="s">
        <v>7</v>
      </c>
      <c r="E19940" s="3" t="s">
        <v>2307</v>
      </c>
      <c r="F19940">
        <v>239</v>
      </c>
      <c r="G19940" s="3" t="s">
        <v>12990</v>
      </c>
    </row>
    <row r="19941" spans="1:7" x14ac:dyDescent="0.35">
      <c r="A19941" s="1">
        <v>44839</v>
      </c>
      <c r="B19941" s="2">
        <v>0.20632569444444446</v>
      </c>
      <c r="C19941">
        <v>1664963827</v>
      </c>
      <c r="D19941" s="3" t="s">
        <v>7</v>
      </c>
      <c r="E19941" s="3" t="s">
        <v>2307</v>
      </c>
      <c r="F19941">
        <v>239</v>
      </c>
      <c r="G19941" s="3" t="s">
        <v>13020</v>
      </c>
    </row>
    <row r="19942" spans="1:7" x14ac:dyDescent="0.35">
      <c r="A19942" s="1">
        <v>44839</v>
      </c>
      <c r="B19942" s="2">
        <v>0.20632569444444446</v>
      </c>
      <c r="C19942">
        <v>1664963827</v>
      </c>
      <c r="D19942" s="3" t="s">
        <v>7</v>
      </c>
      <c r="E19942" s="3" t="s">
        <v>2307</v>
      </c>
      <c r="F19942">
        <v>240</v>
      </c>
      <c r="G19942" s="3" t="s">
        <v>13021</v>
      </c>
    </row>
    <row r="19943" spans="1:7" x14ac:dyDescent="0.35">
      <c r="A19943" s="1">
        <v>44839</v>
      </c>
      <c r="B19943" s="2">
        <v>0.20632569444444446</v>
      </c>
      <c r="C19943">
        <v>1664963827</v>
      </c>
      <c r="D19943" s="3" t="s">
        <v>7</v>
      </c>
      <c r="E19943" s="3" t="s">
        <v>2307</v>
      </c>
      <c r="F19943">
        <v>241</v>
      </c>
      <c r="G19943" s="3" t="s">
        <v>12878</v>
      </c>
    </row>
    <row r="19944" spans="1:7" x14ac:dyDescent="0.35">
      <c r="A19944" s="1">
        <v>44839</v>
      </c>
      <c r="B19944" s="2">
        <v>0.20632569444444446</v>
      </c>
      <c r="C19944">
        <v>1664963827</v>
      </c>
      <c r="D19944" s="3" t="s">
        <v>7</v>
      </c>
      <c r="E19944" s="3" t="s">
        <v>2307</v>
      </c>
      <c r="F19944">
        <v>242</v>
      </c>
      <c r="G19944" s="3" t="s">
        <v>1040</v>
      </c>
    </row>
    <row r="19945" spans="1:7" x14ac:dyDescent="0.35">
      <c r="A19945" s="1">
        <v>44839</v>
      </c>
      <c r="B19945" s="2">
        <v>0.20632573302469137</v>
      </c>
      <c r="C19945">
        <v>1664963827</v>
      </c>
      <c r="D19945" s="3" t="s">
        <v>7</v>
      </c>
      <c r="E19945" s="3" t="s">
        <v>2307</v>
      </c>
      <c r="F19945">
        <v>243</v>
      </c>
      <c r="G19945" s="3" t="s">
        <v>13022</v>
      </c>
    </row>
    <row r="19946" spans="1:7" x14ac:dyDescent="0.35">
      <c r="A19946" s="1">
        <v>44839</v>
      </c>
      <c r="B19946" s="2">
        <v>0.20632573302469137</v>
      </c>
      <c r="C19946">
        <v>1664963827</v>
      </c>
      <c r="D19946" s="3" t="s">
        <v>7</v>
      </c>
      <c r="E19946" s="3" t="s">
        <v>2307</v>
      </c>
      <c r="F19946">
        <v>244</v>
      </c>
      <c r="G19946" s="3" t="s">
        <v>13023</v>
      </c>
    </row>
    <row r="19947" spans="1:7" x14ac:dyDescent="0.35">
      <c r="A19947" s="1">
        <v>44839</v>
      </c>
      <c r="B19947" s="2">
        <v>0.20632573302469137</v>
      </c>
      <c r="C19947">
        <v>1664963827</v>
      </c>
      <c r="D19947" s="3" t="s">
        <v>7</v>
      </c>
      <c r="E19947" s="3" t="s">
        <v>2307</v>
      </c>
      <c r="F19947">
        <v>245</v>
      </c>
      <c r="G19947" s="3" t="s">
        <v>12876</v>
      </c>
    </row>
    <row r="19948" spans="1:7" x14ac:dyDescent="0.35">
      <c r="A19948" s="1">
        <v>44839</v>
      </c>
      <c r="B19948" s="2">
        <v>0.20632577160493829</v>
      </c>
      <c r="C19948">
        <v>1664963827</v>
      </c>
      <c r="D19948" s="3" t="s">
        <v>7</v>
      </c>
      <c r="E19948" s="3" t="s">
        <v>2307</v>
      </c>
      <c r="F19948">
        <v>246</v>
      </c>
      <c r="G19948" s="3" t="s">
        <v>1302</v>
      </c>
    </row>
    <row r="19949" spans="1:7" x14ac:dyDescent="0.35">
      <c r="A19949" s="1">
        <v>44839</v>
      </c>
      <c r="B19949" s="2">
        <v>0.20632577160493829</v>
      </c>
      <c r="C19949">
        <v>1664963827</v>
      </c>
      <c r="D19949" s="3" t="s">
        <v>7</v>
      </c>
      <c r="E19949" s="3" t="s">
        <v>2307</v>
      </c>
      <c r="F19949">
        <v>247</v>
      </c>
      <c r="G19949" s="3" t="s">
        <v>12860</v>
      </c>
    </row>
    <row r="19950" spans="1:7" x14ac:dyDescent="0.35">
      <c r="A19950" s="1">
        <v>44839</v>
      </c>
      <c r="B19950" s="2">
        <v>0.20632577160493829</v>
      </c>
      <c r="C19950">
        <v>1664963827</v>
      </c>
      <c r="D19950" s="3" t="s">
        <v>7</v>
      </c>
      <c r="E19950" s="3" t="s">
        <v>2307</v>
      </c>
      <c r="F19950">
        <v>248</v>
      </c>
      <c r="G19950" s="3" t="s">
        <v>13024</v>
      </c>
    </row>
    <row r="19951" spans="1:7" x14ac:dyDescent="0.35">
      <c r="A19951" s="1">
        <v>44839</v>
      </c>
      <c r="B19951" s="2">
        <v>0.20632577160493829</v>
      </c>
      <c r="C19951">
        <v>1664963827</v>
      </c>
      <c r="D19951" s="3" t="s">
        <v>7</v>
      </c>
      <c r="E19951" s="3" t="s">
        <v>2307</v>
      </c>
      <c r="F19951">
        <v>249</v>
      </c>
      <c r="G19951" s="3" t="s">
        <v>247</v>
      </c>
    </row>
    <row r="19952" spans="1:7" x14ac:dyDescent="0.35">
      <c r="A19952" s="1">
        <v>44839</v>
      </c>
      <c r="B19952" s="2">
        <v>0.20632577160493829</v>
      </c>
      <c r="C19952">
        <v>1664963827</v>
      </c>
      <c r="D19952" s="3" t="s">
        <v>7</v>
      </c>
      <c r="E19952" s="3" t="s">
        <v>2307</v>
      </c>
      <c r="F19952">
        <v>250</v>
      </c>
      <c r="G19952" s="3" t="s">
        <v>13025</v>
      </c>
    </row>
    <row r="19953" spans="1:7" x14ac:dyDescent="0.35">
      <c r="A19953" s="1">
        <v>44839</v>
      </c>
      <c r="B19953" s="2">
        <v>0.2063258101851852</v>
      </c>
      <c r="C19953">
        <v>1664963827</v>
      </c>
      <c r="D19953" s="3" t="s">
        <v>7</v>
      </c>
      <c r="E19953" s="3" t="s">
        <v>2307</v>
      </c>
      <c r="F19953">
        <v>251</v>
      </c>
      <c r="G19953" s="3" t="s">
        <v>4472</v>
      </c>
    </row>
    <row r="19954" spans="1:7" x14ac:dyDescent="0.35">
      <c r="A19954" s="1">
        <v>44839</v>
      </c>
      <c r="B19954" s="2">
        <v>0.2063258101851852</v>
      </c>
      <c r="C19954">
        <v>1664963827</v>
      </c>
      <c r="D19954" s="3" t="s">
        <v>7</v>
      </c>
      <c r="E19954" s="3" t="s">
        <v>2307</v>
      </c>
      <c r="F19954">
        <v>252</v>
      </c>
      <c r="G19954" s="3" t="s">
        <v>13026</v>
      </c>
    </row>
    <row r="19955" spans="1:7" x14ac:dyDescent="0.35">
      <c r="A19955" s="1">
        <v>44839</v>
      </c>
      <c r="B19955" s="2">
        <v>0.20632584876543208</v>
      </c>
      <c r="C19955">
        <v>1664963827</v>
      </c>
      <c r="D19955" s="3" t="s">
        <v>7</v>
      </c>
      <c r="E19955" s="3" t="s">
        <v>2307</v>
      </c>
      <c r="F19955">
        <v>253</v>
      </c>
      <c r="G19955" s="3" t="s">
        <v>1685</v>
      </c>
    </row>
    <row r="19956" spans="1:7" x14ac:dyDescent="0.35">
      <c r="A19956" s="1">
        <v>44839</v>
      </c>
      <c r="B19956" s="2">
        <v>0.20632584876543208</v>
      </c>
      <c r="C19956">
        <v>1664963827</v>
      </c>
      <c r="D19956" s="3" t="s">
        <v>7</v>
      </c>
      <c r="E19956" s="3" t="s">
        <v>2307</v>
      </c>
      <c r="F19956">
        <v>254</v>
      </c>
      <c r="G19956" s="3" t="s">
        <v>13027</v>
      </c>
    </row>
    <row r="19957" spans="1:7" x14ac:dyDescent="0.35">
      <c r="A19957" s="1">
        <v>44839</v>
      </c>
      <c r="B19957" s="2">
        <v>0.20632584876543208</v>
      </c>
      <c r="C19957">
        <v>1664963827</v>
      </c>
      <c r="D19957" s="3" t="s">
        <v>7</v>
      </c>
      <c r="E19957" s="3" t="s">
        <v>2307</v>
      </c>
      <c r="F19957">
        <v>255</v>
      </c>
      <c r="G19957" s="3" t="s">
        <v>12855</v>
      </c>
    </row>
    <row r="19958" spans="1:7" x14ac:dyDescent="0.35">
      <c r="A19958" s="1">
        <v>44839</v>
      </c>
      <c r="B19958" s="2">
        <v>0.20632584876543208</v>
      </c>
      <c r="C19958">
        <v>1664963827</v>
      </c>
      <c r="D19958" s="3" t="s">
        <v>7</v>
      </c>
      <c r="E19958" s="3" t="s">
        <v>2307</v>
      </c>
      <c r="F19958">
        <v>256</v>
      </c>
      <c r="G19958" s="3" t="s">
        <v>12860</v>
      </c>
    </row>
    <row r="19959" spans="1:7" x14ac:dyDescent="0.35">
      <c r="A19959" s="1">
        <v>44839</v>
      </c>
      <c r="B19959" s="2">
        <v>0.206325887345679</v>
      </c>
      <c r="C19959">
        <v>1664963827</v>
      </c>
      <c r="D19959" s="3" t="s">
        <v>7</v>
      </c>
      <c r="E19959" s="3" t="s">
        <v>2307</v>
      </c>
      <c r="F19959">
        <v>257</v>
      </c>
      <c r="G19959" s="3" t="s">
        <v>12865</v>
      </c>
    </row>
    <row r="19960" spans="1:7" x14ac:dyDescent="0.35">
      <c r="A19960" s="1">
        <v>44839</v>
      </c>
      <c r="B19960" s="2">
        <v>0.206325887345679</v>
      </c>
      <c r="C19960">
        <v>1664963827</v>
      </c>
      <c r="D19960" s="3" t="s">
        <v>7</v>
      </c>
      <c r="E19960" s="3" t="s">
        <v>2307</v>
      </c>
      <c r="F19960">
        <v>258</v>
      </c>
      <c r="G19960" s="3" t="s">
        <v>12855</v>
      </c>
    </row>
    <row r="19961" spans="1:7" x14ac:dyDescent="0.35">
      <c r="A19961" s="1">
        <v>44839</v>
      </c>
      <c r="B19961" s="2">
        <v>0.206325887345679</v>
      </c>
      <c r="C19961">
        <v>1664963827</v>
      </c>
      <c r="D19961" s="3" t="s">
        <v>7</v>
      </c>
      <c r="E19961" s="3" t="s">
        <v>2307</v>
      </c>
      <c r="F19961">
        <v>259</v>
      </c>
      <c r="G19961" s="3" t="s">
        <v>58</v>
      </c>
    </row>
    <row r="19962" spans="1:7" x14ac:dyDescent="0.35">
      <c r="A19962" s="1">
        <v>44839</v>
      </c>
      <c r="B19962" s="2">
        <v>0.206325887345679</v>
      </c>
      <c r="C19962">
        <v>1664963827</v>
      </c>
      <c r="D19962" s="3" t="s">
        <v>7</v>
      </c>
      <c r="E19962" s="3" t="s">
        <v>2307</v>
      </c>
      <c r="F19962">
        <v>259</v>
      </c>
      <c r="G19962" s="3" t="s">
        <v>60</v>
      </c>
    </row>
    <row r="19963" spans="1:7" x14ac:dyDescent="0.35">
      <c r="A19963" s="1">
        <v>44839</v>
      </c>
      <c r="B19963" s="2">
        <v>0.206325887345679</v>
      </c>
      <c r="C19963">
        <v>1664963827</v>
      </c>
      <c r="D19963" s="3" t="s">
        <v>7</v>
      </c>
      <c r="E19963" s="3" t="s">
        <v>2307</v>
      </c>
      <c r="F19963">
        <v>259</v>
      </c>
      <c r="G19963" s="3" t="s">
        <v>12990</v>
      </c>
    </row>
    <row r="19964" spans="1:7" x14ac:dyDescent="0.35">
      <c r="A19964" s="1">
        <v>44839</v>
      </c>
      <c r="B19964" s="2">
        <v>0.206325887345679</v>
      </c>
      <c r="C19964">
        <v>1664963827</v>
      </c>
      <c r="D19964" s="3" t="s">
        <v>7</v>
      </c>
      <c r="E19964" s="3" t="s">
        <v>2307</v>
      </c>
      <c r="F19964">
        <v>259</v>
      </c>
      <c r="G19964" s="3" t="s">
        <v>13028</v>
      </c>
    </row>
    <row r="19965" spans="1:7" x14ac:dyDescent="0.35">
      <c r="A19965" s="1">
        <v>44839</v>
      </c>
      <c r="B19965" s="2">
        <v>0.206325887345679</v>
      </c>
      <c r="C19965">
        <v>1664963827</v>
      </c>
      <c r="D19965" s="3" t="s">
        <v>7</v>
      </c>
      <c r="E19965" s="3" t="s">
        <v>2307</v>
      </c>
      <c r="F19965">
        <v>260</v>
      </c>
      <c r="G19965" s="3" t="s">
        <v>13029</v>
      </c>
    </row>
    <row r="19966" spans="1:7" x14ac:dyDescent="0.35">
      <c r="A19966" s="1">
        <v>44839</v>
      </c>
      <c r="B19966" s="2">
        <v>0.206325887345679</v>
      </c>
      <c r="C19966">
        <v>1664963827</v>
      </c>
      <c r="D19966" s="3" t="s">
        <v>7</v>
      </c>
      <c r="E19966" s="3" t="s">
        <v>2307</v>
      </c>
      <c r="F19966">
        <v>261</v>
      </c>
      <c r="G19966" s="3" t="s">
        <v>12855</v>
      </c>
    </row>
    <row r="19967" spans="1:7" x14ac:dyDescent="0.35">
      <c r="A19967" s="1">
        <v>44839</v>
      </c>
      <c r="B19967" s="2">
        <v>0.20632592592592591</v>
      </c>
      <c r="C19967">
        <v>1664963827</v>
      </c>
      <c r="D19967" s="3" t="s">
        <v>7</v>
      </c>
      <c r="E19967" s="3" t="s">
        <v>2307</v>
      </c>
      <c r="F19967">
        <v>262</v>
      </c>
      <c r="G19967" s="3" t="s">
        <v>12876</v>
      </c>
    </row>
    <row r="19968" spans="1:7" x14ac:dyDescent="0.35">
      <c r="A19968" s="1">
        <v>44839</v>
      </c>
      <c r="B19968" s="2">
        <v>0.20632592592592591</v>
      </c>
      <c r="C19968">
        <v>1664963827</v>
      </c>
      <c r="D19968" s="3" t="s">
        <v>7</v>
      </c>
      <c r="E19968" s="3" t="s">
        <v>2307</v>
      </c>
      <c r="F19968">
        <v>263</v>
      </c>
      <c r="G19968" s="3" t="s">
        <v>12876</v>
      </c>
    </row>
    <row r="19969" spans="1:7" x14ac:dyDescent="0.35">
      <c r="A19969" s="1">
        <v>44839</v>
      </c>
      <c r="B19969" s="2">
        <v>0.20632592592592591</v>
      </c>
      <c r="C19969">
        <v>1664963827</v>
      </c>
      <c r="D19969" s="3" t="s">
        <v>7</v>
      </c>
      <c r="E19969" s="3" t="s">
        <v>2307</v>
      </c>
      <c r="F19969">
        <v>264</v>
      </c>
      <c r="G19969" s="3" t="s">
        <v>13030</v>
      </c>
    </row>
    <row r="19970" spans="1:7" x14ac:dyDescent="0.35">
      <c r="A19970" s="1">
        <v>44839</v>
      </c>
      <c r="B19970" s="2">
        <v>0.20632592592592591</v>
      </c>
      <c r="C19970">
        <v>1664963827</v>
      </c>
      <c r="D19970" s="3" t="s">
        <v>7</v>
      </c>
      <c r="E19970" s="3" t="s">
        <v>2307</v>
      </c>
      <c r="F19970">
        <v>265</v>
      </c>
      <c r="G19970" s="3" t="s">
        <v>944</v>
      </c>
    </row>
    <row r="19971" spans="1:7" x14ac:dyDescent="0.35">
      <c r="A19971" s="1">
        <v>44839</v>
      </c>
      <c r="B19971" s="2">
        <v>0.20632592592592591</v>
      </c>
      <c r="C19971">
        <v>1664963827</v>
      </c>
      <c r="D19971" s="3" t="s">
        <v>7</v>
      </c>
      <c r="E19971" s="3" t="s">
        <v>2307</v>
      </c>
      <c r="F19971">
        <v>266</v>
      </c>
      <c r="G19971" s="3" t="s">
        <v>12856</v>
      </c>
    </row>
    <row r="19972" spans="1:7" x14ac:dyDescent="0.35">
      <c r="A19972" s="1">
        <v>44839</v>
      </c>
      <c r="B19972" s="2">
        <v>0.20632596450617283</v>
      </c>
      <c r="C19972">
        <v>1664963827</v>
      </c>
      <c r="D19972" s="3" t="s">
        <v>7</v>
      </c>
      <c r="E19972" s="3" t="s">
        <v>2307</v>
      </c>
      <c r="F19972">
        <v>267</v>
      </c>
      <c r="G19972" s="3" t="s">
        <v>1038</v>
      </c>
    </row>
    <row r="19973" spans="1:7" x14ac:dyDescent="0.35">
      <c r="A19973" s="1">
        <v>44839</v>
      </c>
      <c r="B19973" s="2">
        <v>0.20632596450617283</v>
      </c>
      <c r="C19973">
        <v>1664963827</v>
      </c>
      <c r="D19973" s="3" t="s">
        <v>7</v>
      </c>
      <c r="E19973" s="3" t="s">
        <v>2307</v>
      </c>
      <c r="F19973">
        <v>268</v>
      </c>
      <c r="G19973" s="3" t="s">
        <v>1242</v>
      </c>
    </row>
    <row r="19974" spans="1:7" x14ac:dyDescent="0.35">
      <c r="A19974" s="1">
        <v>44839</v>
      </c>
      <c r="B19974" s="2">
        <v>0.20632596450617283</v>
      </c>
      <c r="C19974">
        <v>1664963827</v>
      </c>
      <c r="D19974" s="3" t="s">
        <v>7</v>
      </c>
      <c r="E19974" s="3" t="s">
        <v>2307</v>
      </c>
      <c r="F19974">
        <v>269</v>
      </c>
      <c r="G19974" s="3" t="s">
        <v>12856</v>
      </c>
    </row>
    <row r="19975" spans="1:7" x14ac:dyDescent="0.35">
      <c r="A19975" s="1">
        <v>44839</v>
      </c>
      <c r="B19975" s="2">
        <v>0.20632596450617283</v>
      </c>
      <c r="C19975">
        <v>1664963827</v>
      </c>
      <c r="D19975" s="3" t="s">
        <v>7</v>
      </c>
      <c r="E19975" s="3" t="s">
        <v>2307</v>
      </c>
      <c r="F19975">
        <v>270</v>
      </c>
      <c r="G19975" s="3" t="s">
        <v>12857</v>
      </c>
    </row>
    <row r="19976" spans="1:7" x14ac:dyDescent="0.35">
      <c r="A19976" s="1">
        <v>44839</v>
      </c>
      <c r="B19976" s="2">
        <v>0.20632596450617283</v>
      </c>
      <c r="C19976">
        <v>1664963827</v>
      </c>
      <c r="D19976" s="3" t="s">
        <v>7</v>
      </c>
      <c r="E19976" s="3" t="s">
        <v>2307</v>
      </c>
      <c r="F19976">
        <v>271</v>
      </c>
      <c r="G19976" s="3" t="s">
        <v>12860</v>
      </c>
    </row>
    <row r="19977" spans="1:7" x14ac:dyDescent="0.35">
      <c r="A19977" s="1">
        <v>44839</v>
      </c>
      <c r="B19977" s="2">
        <v>0.20632600308641974</v>
      </c>
      <c r="C19977">
        <v>1664963827</v>
      </c>
      <c r="D19977" s="3" t="s">
        <v>7</v>
      </c>
      <c r="E19977" s="3" t="s">
        <v>2307</v>
      </c>
      <c r="F19977">
        <v>272</v>
      </c>
      <c r="G19977" s="3" t="s">
        <v>12878</v>
      </c>
    </row>
    <row r="19978" spans="1:7" x14ac:dyDescent="0.35">
      <c r="A19978" s="1">
        <v>44839</v>
      </c>
      <c r="B19978" s="2">
        <v>0.20632600308641974</v>
      </c>
      <c r="C19978">
        <v>1664963827</v>
      </c>
      <c r="D19978" s="3" t="s">
        <v>7</v>
      </c>
      <c r="E19978" s="3" t="s">
        <v>2307</v>
      </c>
      <c r="F19978">
        <v>273</v>
      </c>
      <c r="G19978" s="3" t="s">
        <v>13031</v>
      </c>
    </row>
    <row r="19979" spans="1:7" x14ac:dyDescent="0.35">
      <c r="A19979" s="1">
        <v>44839</v>
      </c>
      <c r="B19979" s="2">
        <v>0.20632600308641974</v>
      </c>
      <c r="C19979">
        <v>1664963827</v>
      </c>
      <c r="D19979" s="3" t="s">
        <v>7</v>
      </c>
      <c r="E19979" s="3" t="s">
        <v>2307</v>
      </c>
      <c r="F19979">
        <v>273</v>
      </c>
      <c r="G19979" s="3" t="s">
        <v>13032</v>
      </c>
    </row>
    <row r="19980" spans="1:7" x14ac:dyDescent="0.35">
      <c r="A19980" s="1">
        <v>44839</v>
      </c>
      <c r="B19980" s="2">
        <v>0.20632600308641974</v>
      </c>
      <c r="C19980">
        <v>1664963827</v>
      </c>
      <c r="D19980" s="3" t="s">
        <v>7</v>
      </c>
      <c r="E19980" s="3" t="s">
        <v>2307</v>
      </c>
      <c r="F19980">
        <v>274</v>
      </c>
      <c r="G19980" s="3" t="s">
        <v>13033</v>
      </c>
    </row>
    <row r="19981" spans="1:7" x14ac:dyDescent="0.35">
      <c r="A19981" s="1">
        <v>44839</v>
      </c>
      <c r="B19981" s="2">
        <v>0.20632604166666665</v>
      </c>
      <c r="C19981">
        <v>1664963827</v>
      </c>
      <c r="D19981" s="3" t="s">
        <v>7</v>
      </c>
      <c r="E19981" s="3" t="s">
        <v>2307</v>
      </c>
      <c r="F19981">
        <v>274</v>
      </c>
      <c r="G19981" s="3" t="s">
        <v>13034</v>
      </c>
    </row>
    <row r="19982" spans="1:7" x14ac:dyDescent="0.35">
      <c r="A19982" s="1">
        <v>44839</v>
      </c>
      <c r="B19982" s="2">
        <v>0.20632604166666665</v>
      </c>
      <c r="C19982">
        <v>1664963827</v>
      </c>
      <c r="D19982" s="3" t="s">
        <v>7</v>
      </c>
      <c r="E19982" s="3" t="s">
        <v>2307</v>
      </c>
      <c r="F19982">
        <v>275</v>
      </c>
      <c r="G19982" s="3" t="s">
        <v>13035</v>
      </c>
    </row>
    <row r="19983" spans="1:7" x14ac:dyDescent="0.35">
      <c r="A19983" s="1">
        <v>44839</v>
      </c>
      <c r="B19983" s="2">
        <v>0.20632604166666665</v>
      </c>
      <c r="C19983">
        <v>1664963827</v>
      </c>
      <c r="D19983" s="3" t="s">
        <v>7</v>
      </c>
      <c r="E19983" s="3" t="s">
        <v>2307</v>
      </c>
      <c r="F19983">
        <v>275</v>
      </c>
      <c r="G19983" s="3" t="s">
        <v>13036</v>
      </c>
    </row>
    <row r="19984" spans="1:7" x14ac:dyDescent="0.35">
      <c r="A19984" s="1">
        <v>44839</v>
      </c>
      <c r="B19984" s="2">
        <v>0.20632604166666665</v>
      </c>
      <c r="C19984">
        <v>1664963827</v>
      </c>
      <c r="D19984" s="3" t="s">
        <v>7</v>
      </c>
      <c r="E19984" s="3" t="s">
        <v>2307</v>
      </c>
      <c r="F19984">
        <v>276</v>
      </c>
      <c r="G19984" s="3" t="s">
        <v>13037</v>
      </c>
    </row>
    <row r="19985" spans="1:7" x14ac:dyDescent="0.35">
      <c r="A19985" s="1">
        <v>44839</v>
      </c>
      <c r="B19985" s="2">
        <v>0.20632604166666665</v>
      </c>
      <c r="C19985">
        <v>1664963827</v>
      </c>
      <c r="D19985" s="3" t="s">
        <v>7</v>
      </c>
      <c r="E19985" s="3" t="s">
        <v>2307</v>
      </c>
      <c r="F19985">
        <v>276</v>
      </c>
      <c r="G19985" s="3" t="s">
        <v>13038</v>
      </c>
    </row>
    <row r="19986" spans="1:7" x14ac:dyDescent="0.35">
      <c r="A19986" s="1">
        <v>44839</v>
      </c>
      <c r="B19986" s="2">
        <v>0.20632608024691357</v>
      </c>
      <c r="C19986">
        <v>1664963827</v>
      </c>
      <c r="D19986" s="3" t="s">
        <v>7</v>
      </c>
      <c r="E19986" s="3" t="s">
        <v>2307</v>
      </c>
      <c r="F19986">
        <v>277</v>
      </c>
      <c r="G19986" s="3" t="s">
        <v>13039</v>
      </c>
    </row>
    <row r="19987" spans="1:7" x14ac:dyDescent="0.35">
      <c r="A19987" s="1">
        <v>44839</v>
      </c>
      <c r="B19987" s="2">
        <v>0.20632608024691357</v>
      </c>
      <c r="C19987">
        <v>1664963827</v>
      </c>
      <c r="D19987" s="3" t="s">
        <v>7</v>
      </c>
      <c r="E19987" s="3" t="s">
        <v>2307</v>
      </c>
      <c r="F19987">
        <v>278</v>
      </c>
      <c r="G19987" s="3" t="s">
        <v>13040</v>
      </c>
    </row>
    <row r="19988" spans="1:7" x14ac:dyDescent="0.35">
      <c r="A19988" s="1">
        <v>44839</v>
      </c>
      <c r="B19988" s="2">
        <v>0.20632608024691357</v>
      </c>
      <c r="C19988">
        <v>1664963827</v>
      </c>
      <c r="D19988" s="3" t="s">
        <v>7</v>
      </c>
      <c r="E19988" s="3" t="s">
        <v>2307</v>
      </c>
      <c r="F19988">
        <v>279</v>
      </c>
      <c r="G19988" s="3" t="s">
        <v>13041</v>
      </c>
    </row>
    <row r="19989" spans="1:7" x14ac:dyDescent="0.35">
      <c r="A19989" s="1">
        <v>44839</v>
      </c>
      <c r="B19989" s="2">
        <v>0.20632608024691357</v>
      </c>
      <c r="C19989">
        <v>1664963827</v>
      </c>
      <c r="D19989" s="3" t="s">
        <v>7</v>
      </c>
      <c r="E19989" s="3" t="s">
        <v>2307</v>
      </c>
      <c r="F19989">
        <v>280</v>
      </c>
      <c r="G19989" s="3" t="s">
        <v>12876</v>
      </c>
    </row>
    <row r="19990" spans="1:7" x14ac:dyDescent="0.35">
      <c r="A19990" s="1">
        <v>44839</v>
      </c>
      <c r="B19990" s="2">
        <v>0.20632611882716048</v>
      </c>
      <c r="C19990">
        <v>1664963827</v>
      </c>
      <c r="D19990" s="3" t="s">
        <v>7</v>
      </c>
      <c r="E19990" s="3" t="s">
        <v>2307</v>
      </c>
      <c r="F19990">
        <v>281</v>
      </c>
      <c r="G19990" s="3" t="s">
        <v>13042</v>
      </c>
    </row>
    <row r="19991" spans="1:7" x14ac:dyDescent="0.35">
      <c r="A19991" s="1">
        <v>44839</v>
      </c>
      <c r="B19991" s="2">
        <v>0.20632611882716048</v>
      </c>
      <c r="C19991">
        <v>1664963827</v>
      </c>
      <c r="D19991" s="3" t="s">
        <v>7</v>
      </c>
      <c r="E19991" s="3" t="s">
        <v>2307</v>
      </c>
      <c r="F19991">
        <v>281</v>
      </c>
      <c r="G19991" s="3" t="s">
        <v>13043</v>
      </c>
    </row>
    <row r="19992" spans="1:7" x14ac:dyDescent="0.35">
      <c r="A19992" s="1">
        <v>44839</v>
      </c>
      <c r="B19992" s="2">
        <v>0.20632611882716048</v>
      </c>
      <c r="C19992">
        <v>1664963827</v>
      </c>
      <c r="D19992" s="3" t="s">
        <v>7</v>
      </c>
      <c r="E19992" s="3" t="s">
        <v>2307</v>
      </c>
      <c r="F19992">
        <v>282</v>
      </c>
      <c r="G19992" s="3" t="s">
        <v>13044</v>
      </c>
    </row>
    <row r="19993" spans="1:7" x14ac:dyDescent="0.35">
      <c r="A19993" s="1">
        <v>44839</v>
      </c>
      <c r="B19993" s="2">
        <v>0.20632611882716048</v>
      </c>
      <c r="C19993">
        <v>1664963827</v>
      </c>
      <c r="D19993" s="3" t="s">
        <v>7</v>
      </c>
      <c r="E19993" s="3" t="s">
        <v>2307</v>
      </c>
      <c r="F19993">
        <v>282</v>
      </c>
      <c r="G19993" s="3" t="s">
        <v>13045</v>
      </c>
    </row>
    <row r="19994" spans="1:7" x14ac:dyDescent="0.35">
      <c r="A19994" s="1">
        <v>44839</v>
      </c>
      <c r="B19994" s="2">
        <v>0.20632611882716048</v>
      </c>
      <c r="C19994">
        <v>1664963827</v>
      </c>
      <c r="D19994" s="3" t="s">
        <v>7</v>
      </c>
      <c r="E19994" s="3" t="s">
        <v>2307</v>
      </c>
      <c r="F19994">
        <v>283</v>
      </c>
      <c r="G19994" s="3" t="s">
        <v>10631</v>
      </c>
    </row>
    <row r="19995" spans="1:7" x14ac:dyDescent="0.35">
      <c r="A19995" s="1">
        <v>44839</v>
      </c>
      <c r="B19995" s="2">
        <v>0.2063261574074074</v>
      </c>
      <c r="C19995">
        <v>1664963827</v>
      </c>
      <c r="D19995" s="3" t="s">
        <v>7</v>
      </c>
      <c r="E19995" s="3" t="s">
        <v>2307</v>
      </c>
      <c r="F19995">
        <v>284</v>
      </c>
      <c r="G19995" s="3" t="s">
        <v>13046</v>
      </c>
    </row>
    <row r="19996" spans="1:7" x14ac:dyDescent="0.35">
      <c r="A19996" s="1">
        <v>44839</v>
      </c>
      <c r="B19996" s="2">
        <v>0.2063261574074074</v>
      </c>
      <c r="C19996">
        <v>1664963827</v>
      </c>
      <c r="D19996" s="3" t="s">
        <v>7</v>
      </c>
      <c r="E19996" s="3" t="s">
        <v>2307</v>
      </c>
      <c r="F19996">
        <v>285</v>
      </c>
      <c r="G19996" s="3" t="s">
        <v>13047</v>
      </c>
    </row>
    <row r="19997" spans="1:7" x14ac:dyDescent="0.35">
      <c r="A19997" s="1">
        <v>44839</v>
      </c>
      <c r="B19997" s="2">
        <v>0.2063261574074074</v>
      </c>
      <c r="C19997">
        <v>1664963827</v>
      </c>
      <c r="D19997" s="3" t="s">
        <v>7</v>
      </c>
      <c r="E19997" s="3" t="s">
        <v>2307</v>
      </c>
      <c r="F19997">
        <v>286</v>
      </c>
      <c r="G19997" s="3" t="s">
        <v>13048</v>
      </c>
    </row>
    <row r="19998" spans="1:7" x14ac:dyDescent="0.35">
      <c r="A19998" s="1">
        <v>44839</v>
      </c>
      <c r="B19998" s="2">
        <v>0.2063261574074074</v>
      </c>
      <c r="C19998">
        <v>1664963827</v>
      </c>
      <c r="D19998" s="3" t="s">
        <v>7</v>
      </c>
      <c r="E19998" s="3" t="s">
        <v>2307</v>
      </c>
      <c r="F19998">
        <v>287</v>
      </c>
      <c r="G19998" s="3" t="s">
        <v>12857</v>
      </c>
    </row>
    <row r="19999" spans="1:7" x14ac:dyDescent="0.35">
      <c r="A19999" s="1">
        <v>44839</v>
      </c>
      <c r="B19999" s="2">
        <v>0.20632619598765431</v>
      </c>
      <c r="C19999">
        <v>1664963827</v>
      </c>
      <c r="D19999" s="3" t="s">
        <v>7</v>
      </c>
      <c r="E19999" s="3" t="s">
        <v>2307</v>
      </c>
      <c r="F19999">
        <v>288</v>
      </c>
      <c r="G19999" s="3" t="s">
        <v>1302</v>
      </c>
    </row>
    <row r="20000" spans="1:7" x14ac:dyDescent="0.35">
      <c r="A20000" s="1">
        <v>44839</v>
      </c>
      <c r="B20000" s="2">
        <v>0.20632619598765431</v>
      </c>
      <c r="C20000">
        <v>1664963827</v>
      </c>
      <c r="D20000" s="3" t="s">
        <v>7</v>
      </c>
      <c r="E20000" s="3" t="s">
        <v>2307</v>
      </c>
      <c r="F20000">
        <v>289</v>
      </c>
      <c r="G20000" s="3" t="s">
        <v>6960</v>
      </c>
    </row>
    <row r="20001" spans="1:7" x14ac:dyDescent="0.35">
      <c r="A20001" s="1">
        <v>44839</v>
      </c>
      <c r="B20001" s="2">
        <v>0.20632619598765431</v>
      </c>
      <c r="C20001">
        <v>1664963827</v>
      </c>
      <c r="D20001" s="3" t="s">
        <v>7</v>
      </c>
      <c r="E20001" s="3" t="s">
        <v>2307</v>
      </c>
      <c r="F20001">
        <v>290</v>
      </c>
      <c r="G20001" s="3" t="s">
        <v>4509</v>
      </c>
    </row>
    <row r="20002" spans="1:7" x14ac:dyDescent="0.35">
      <c r="A20002" s="1">
        <v>44839</v>
      </c>
      <c r="B20002" s="2">
        <v>0.20632619598765431</v>
      </c>
      <c r="C20002">
        <v>1664963827</v>
      </c>
      <c r="D20002" s="3" t="s">
        <v>7</v>
      </c>
      <c r="E20002" s="3" t="s">
        <v>2307</v>
      </c>
      <c r="F20002">
        <v>291</v>
      </c>
      <c r="G20002" s="3" t="s">
        <v>13049</v>
      </c>
    </row>
    <row r="20003" spans="1:7" x14ac:dyDescent="0.35">
      <c r="A20003" s="1">
        <v>44839</v>
      </c>
      <c r="B20003" s="2">
        <v>0.20632619598765431</v>
      </c>
      <c r="C20003">
        <v>1664963827</v>
      </c>
      <c r="D20003" s="3" t="s">
        <v>7</v>
      </c>
      <c r="E20003" s="3" t="s">
        <v>2307</v>
      </c>
      <c r="F20003">
        <v>291</v>
      </c>
      <c r="G20003" s="3" t="s">
        <v>13050</v>
      </c>
    </row>
    <row r="20004" spans="1:7" x14ac:dyDescent="0.35">
      <c r="A20004" s="1">
        <v>44839</v>
      </c>
      <c r="B20004" s="2">
        <v>0.20632619598765431</v>
      </c>
      <c r="C20004">
        <v>1664963827</v>
      </c>
      <c r="D20004" s="3" t="s">
        <v>7</v>
      </c>
      <c r="E20004" s="3" t="s">
        <v>2307</v>
      </c>
      <c r="F20004">
        <v>292</v>
      </c>
      <c r="G20004" s="3" t="s">
        <v>1046</v>
      </c>
    </row>
    <row r="20005" spans="1:7" x14ac:dyDescent="0.35">
      <c r="A20005" s="1">
        <v>44839</v>
      </c>
      <c r="B20005" s="2">
        <v>0.20632619598765431</v>
      </c>
      <c r="C20005">
        <v>1664963827</v>
      </c>
      <c r="D20005" s="3" t="s">
        <v>7</v>
      </c>
      <c r="E20005" s="3" t="s">
        <v>2307</v>
      </c>
      <c r="F20005">
        <v>293</v>
      </c>
      <c r="G20005" s="3" t="s">
        <v>13051</v>
      </c>
    </row>
    <row r="20006" spans="1:7" x14ac:dyDescent="0.35">
      <c r="A20006" s="1">
        <v>44839</v>
      </c>
      <c r="B20006" s="2">
        <v>0.20632619598765431</v>
      </c>
      <c r="C20006">
        <v>1664963827</v>
      </c>
      <c r="D20006" s="3" t="s">
        <v>7</v>
      </c>
      <c r="E20006" s="3" t="s">
        <v>2307</v>
      </c>
      <c r="F20006">
        <v>293</v>
      </c>
      <c r="G20006" s="3" t="s">
        <v>13052</v>
      </c>
    </row>
    <row r="20007" spans="1:7" x14ac:dyDescent="0.35">
      <c r="A20007" s="1">
        <v>44839</v>
      </c>
      <c r="B20007" s="2">
        <v>0.20632619598765431</v>
      </c>
      <c r="C20007">
        <v>1664963827</v>
      </c>
      <c r="D20007" s="3" t="s">
        <v>7</v>
      </c>
      <c r="E20007" s="3" t="s">
        <v>2307</v>
      </c>
      <c r="F20007">
        <v>294</v>
      </c>
      <c r="G20007" s="3" t="s">
        <v>547</v>
      </c>
    </row>
    <row r="20008" spans="1:7" x14ac:dyDescent="0.35">
      <c r="A20008" s="1">
        <v>44839</v>
      </c>
      <c r="B20008" s="2">
        <v>0.20632619598765431</v>
      </c>
      <c r="C20008">
        <v>1664963827</v>
      </c>
      <c r="D20008" s="3" t="s">
        <v>7</v>
      </c>
      <c r="E20008" s="3" t="s">
        <v>2307</v>
      </c>
      <c r="F20008">
        <v>295</v>
      </c>
      <c r="G20008" s="3" t="s">
        <v>13053</v>
      </c>
    </row>
    <row r="20009" spans="1:7" x14ac:dyDescent="0.35">
      <c r="A20009" s="1">
        <v>44839</v>
      </c>
      <c r="B20009" s="2">
        <v>0.20632619598765431</v>
      </c>
      <c r="C20009">
        <v>1664963827</v>
      </c>
      <c r="D20009" s="3" t="s">
        <v>7</v>
      </c>
      <c r="E20009" s="3" t="s">
        <v>2307</v>
      </c>
      <c r="F20009">
        <v>296</v>
      </c>
      <c r="G20009" s="3" t="s">
        <v>1040</v>
      </c>
    </row>
    <row r="20010" spans="1:7" x14ac:dyDescent="0.35">
      <c r="A20010" s="1">
        <v>44839</v>
      </c>
      <c r="B20010" s="2">
        <v>0.20632619598765431</v>
      </c>
      <c r="C20010">
        <v>1664963827</v>
      </c>
      <c r="D20010" s="3" t="s">
        <v>7</v>
      </c>
      <c r="E20010" s="3" t="s">
        <v>2307</v>
      </c>
      <c r="F20010">
        <v>297</v>
      </c>
      <c r="G20010" s="3" t="s">
        <v>13055</v>
      </c>
    </row>
    <row r="20011" spans="1:7" x14ac:dyDescent="0.35">
      <c r="A20011" s="1">
        <v>44839</v>
      </c>
      <c r="B20011" s="2">
        <v>0.20632619598765431</v>
      </c>
      <c r="C20011">
        <v>1664963827</v>
      </c>
      <c r="D20011" s="3" t="s">
        <v>7</v>
      </c>
      <c r="E20011" s="3" t="s">
        <v>2307</v>
      </c>
      <c r="F20011">
        <v>298</v>
      </c>
      <c r="G20011" s="3" t="s">
        <v>12860</v>
      </c>
    </row>
    <row r="20012" spans="1:7" x14ac:dyDescent="0.35">
      <c r="A20012" s="1">
        <v>44839</v>
      </c>
      <c r="B20012" s="2">
        <v>0.20632619598765431</v>
      </c>
      <c r="C20012">
        <v>1664963827</v>
      </c>
      <c r="D20012" s="3" t="s">
        <v>7</v>
      </c>
      <c r="E20012" s="3" t="s">
        <v>2307</v>
      </c>
      <c r="F20012">
        <v>299</v>
      </c>
      <c r="G20012" s="3" t="s">
        <v>12854</v>
      </c>
    </row>
    <row r="20013" spans="1:7" x14ac:dyDescent="0.35">
      <c r="A20013" s="1">
        <v>44839</v>
      </c>
      <c r="B20013" s="2">
        <v>0.20632619598765431</v>
      </c>
      <c r="C20013">
        <v>1664963827</v>
      </c>
      <c r="D20013" s="3" t="s">
        <v>7</v>
      </c>
      <c r="E20013" s="3" t="s">
        <v>2307</v>
      </c>
      <c r="F20013">
        <v>300</v>
      </c>
      <c r="G20013" s="3" t="s">
        <v>12855</v>
      </c>
    </row>
    <row r="20014" spans="1:7" x14ac:dyDescent="0.35">
      <c r="A20014" s="1">
        <v>44839</v>
      </c>
      <c r="B20014" s="2">
        <v>0.20632619598765431</v>
      </c>
      <c r="C20014">
        <v>1664963827</v>
      </c>
      <c r="D20014" s="3" t="s">
        <v>7</v>
      </c>
      <c r="E20014" s="3" t="s">
        <v>2307</v>
      </c>
      <c r="F20014">
        <v>301</v>
      </c>
      <c r="G20014" s="3" t="s">
        <v>1302</v>
      </c>
    </row>
    <row r="20015" spans="1:7" x14ac:dyDescent="0.35">
      <c r="A20015" s="1">
        <v>44839</v>
      </c>
      <c r="B20015" s="2">
        <v>0.20632619598765431</v>
      </c>
      <c r="C20015">
        <v>1664963827</v>
      </c>
      <c r="D20015" s="3" t="s">
        <v>7</v>
      </c>
      <c r="E20015" s="3" t="s">
        <v>2307</v>
      </c>
      <c r="F20015">
        <v>302</v>
      </c>
      <c r="G20015" s="3" t="s">
        <v>8142</v>
      </c>
    </row>
    <row r="20016" spans="1:7" x14ac:dyDescent="0.35">
      <c r="A20016" s="1">
        <v>44839</v>
      </c>
      <c r="B20016" s="2">
        <v>0.20632619598765431</v>
      </c>
      <c r="C20016">
        <v>1664963827</v>
      </c>
      <c r="D20016" s="3" t="s">
        <v>7</v>
      </c>
      <c r="E20016" s="3" t="s">
        <v>2307</v>
      </c>
      <c r="F20016">
        <v>303</v>
      </c>
      <c r="G20016" s="3" t="s">
        <v>1656</v>
      </c>
    </row>
    <row r="20017" spans="1:7" x14ac:dyDescent="0.35">
      <c r="A20017" s="1">
        <v>44839</v>
      </c>
      <c r="B20017" s="2">
        <v>0.20632619598765431</v>
      </c>
      <c r="C20017">
        <v>1664963827</v>
      </c>
      <c r="D20017" s="3" t="s">
        <v>7</v>
      </c>
      <c r="E20017" s="3" t="s">
        <v>2307</v>
      </c>
      <c r="F20017">
        <v>304</v>
      </c>
      <c r="G20017" s="3" t="s">
        <v>1656</v>
      </c>
    </row>
    <row r="20018" spans="1:7" x14ac:dyDescent="0.35">
      <c r="A20018" s="1">
        <v>44839</v>
      </c>
      <c r="B20018" s="2">
        <v>0.20632619598765431</v>
      </c>
      <c r="C20018">
        <v>1664963827</v>
      </c>
      <c r="D20018" s="3" t="s">
        <v>7</v>
      </c>
      <c r="E20018" s="3" t="s">
        <v>2307</v>
      </c>
      <c r="F20018">
        <v>305</v>
      </c>
      <c r="G20018" s="3" t="s">
        <v>12856</v>
      </c>
    </row>
    <row r="20019" spans="1:7" x14ac:dyDescent="0.35">
      <c r="A20019" s="1">
        <v>44839</v>
      </c>
      <c r="B20019" s="2">
        <v>0.20632619598765431</v>
      </c>
      <c r="C20019">
        <v>1664963827</v>
      </c>
      <c r="D20019" s="3" t="s">
        <v>7</v>
      </c>
      <c r="E20019" s="3" t="s">
        <v>2307</v>
      </c>
      <c r="F20019">
        <v>306</v>
      </c>
      <c r="G20019" s="3" t="s">
        <v>12857</v>
      </c>
    </row>
    <row r="20020" spans="1:7" x14ac:dyDescent="0.35">
      <c r="A20020" s="1">
        <v>44839</v>
      </c>
      <c r="B20020" s="2">
        <v>0.20632619598765431</v>
      </c>
      <c r="C20020">
        <v>1664963827</v>
      </c>
      <c r="D20020" s="3" t="s">
        <v>7</v>
      </c>
      <c r="E20020" s="3" t="s">
        <v>2307</v>
      </c>
      <c r="F20020">
        <v>307</v>
      </c>
      <c r="G20020" s="3" t="s">
        <v>138</v>
      </c>
    </row>
    <row r="20021" spans="1:7" x14ac:dyDescent="0.35">
      <c r="A20021" s="1">
        <v>44839</v>
      </c>
      <c r="B20021" s="2">
        <v>0.20632619598765431</v>
      </c>
      <c r="C20021">
        <v>1664963827</v>
      </c>
      <c r="D20021" s="3" t="s">
        <v>7</v>
      </c>
      <c r="E20021" s="3" t="s">
        <v>2307</v>
      </c>
      <c r="F20021">
        <v>308</v>
      </c>
      <c r="G20021" s="3" t="s">
        <v>12858</v>
      </c>
    </row>
    <row r="20022" spans="1:7" x14ac:dyDescent="0.35">
      <c r="A20022" s="1">
        <v>44839</v>
      </c>
      <c r="B20022" s="2">
        <v>0.20632619598765431</v>
      </c>
      <c r="C20022">
        <v>1664963827</v>
      </c>
      <c r="D20022" s="3" t="s">
        <v>7</v>
      </c>
      <c r="E20022" s="3" t="s">
        <v>2307</v>
      </c>
      <c r="F20022">
        <v>309</v>
      </c>
      <c r="G20022" s="3" t="s">
        <v>12859</v>
      </c>
    </row>
    <row r="20023" spans="1:7" x14ac:dyDescent="0.35">
      <c r="A20023" s="1">
        <v>44839</v>
      </c>
      <c r="B20023" s="2">
        <v>0.20632619598765431</v>
      </c>
      <c r="C20023">
        <v>1664963827</v>
      </c>
      <c r="D20023" s="3" t="s">
        <v>7</v>
      </c>
      <c r="E20023" s="3" t="s">
        <v>2307</v>
      </c>
      <c r="F20023">
        <v>310</v>
      </c>
      <c r="G20023" s="3" t="s">
        <v>12860</v>
      </c>
    </row>
    <row r="20024" spans="1:7" x14ac:dyDescent="0.35">
      <c r="A20024" s="1">
        <v>44839</v>
      </c>
      <c r="B20024" s="2">
        <v>0.20632619598765431</v>
      </c>
      <c r="C20024">
        <v>1664963827</v>
      </c>
      <c r="D20024" s="3" t="s">
        <v>7</v>
      </c>
      <c r="E20024" s="3" t="s">
        <v>2307</v>
      </c>
      <c r="F20024">
        <v>311</v>
      </c>
      <c r="G20024" s="3" t="s">
        <v>1064</v>
      </c>
    </row>
    <row r="20025" spans="1:7" x14ac:dyDescent="0.35">
      <c r="A20025" s="1">
        <v>44839</v>
      </c>
      <c r="B20025" s="2">
        <v>0.20632638888888888</v>
      </c>
      <c r="C20025">
        <v>1664963827</v>
      </c>
      <c r="D20025" s="3" t="s">
        <v>7</v>
      </c>
      <c r="E20025" s="3" t="s">
        <v>2307</v>
      </c>
      <c r="F20025">
        <v>312</v>
      </c>
      <c r="G20025" s="3" t="s">
        <v>12861</v>
      </c>
    </row>
    <row r="20026" spans="1:7" x14ac:dyDescent="0.35">
      <c r="A20026" s="1">
        <v>44839</v>
      </c>
      <c r="B20026" s="2">
        <v>0.20632638888888888</v>
      </c>
      <c r="C20026">
        <v>1664963827</v>
      </c>
      <c r="D20026" s="3" t="s">
        <v>7</v>
      </c>
      <c r="E20026" s="3" t="s">
        <v>2307</v>
      </c>
      <c r="F20026">
        <v>313</v>
      </c>
      <c r="G20026" s="3" t="s">
        <v>5519</v>
      </c>
    </row>
    <row r="20027" spans="1:7" x14ac:dyDescent="0.35">
      <c r="A20027" s="1">
        <v>44839</v>
      </c>
      <c r="B20027" s="2">
        <v>0.20632638888888888</v>
      </c>
      <c r="C20027">
        <v>1664963827</v>
      </c>
      <c r="D20027" s="3" t="s">
        <v>7</v>
      </c>
      <c r="E20027" s="3" t="s">
        <v>2307</v>
      </c>
      <c r="F20027">
        <v>314</v>
      </c>
      <c r="G20027" s="3" t="s">
        <v>1040</v>
      </c>
    </row>
    <row r="20028" spans="1:7" x14ac:dyDescent="0.35">
      <c r="A20028" s="1">
        <v>44839</v>
      </c>
      <c r="B20028" s="2">
        <v>0.20632638888888888</v>
      </c>
      <c r="C20028">
        <v>1664963827</v>
      </c>
      <c r="D20028" s="3" t="s">
        <v>7</v>
      </c>
      <c r="E20028" s="3" t="s">
        <v>2307</v>
      </c>
      <c r="F20028">
        <v>315</v>
      </c>
      <c r="G20028" s="3" t="s">
        <v>1046</v>
      </c>
    </row>
    <row r="20029" spans="1:7" x14ac:dyDescent="0.35">
      <c r="A20029" s="1">
        <v>44839</v>
      </c>
      <c r="B20029" s="2">
        <v>0.20632638888888888</v>
      </c>
      <c r="C20029">
        <v>1664963827</v>
      </c>
      <c r="D20029" s="3" t="s">
        <v>7</v>
      </c>
      <c r="E20029" s="3" t="s">
        <v>2307</v>
      </c>
      <c r="F20029">
        <v>316</v>
      </c>
      <c r="G20029" s="3" t="s">
        <v>1656</v>
      </c>
    </row>
    <row r="20030" spans="1:7" x14ac:dyDescent="0.35">
      <c r="A20030" s="1">
        <v>44839</v>
      </c>
      <c r="B20030" s="2">
        <v>0.20632638888888888</v>
      </c>
      <c r="C20030">
        <v>1664963827</v>
      </c>
      <c r="D20030" s="3" t="s">
        <v>7</v>
      </c>
      <c r="E20030" s="3" t="s">
        <v>2307</v>
      </c>
      <c r="F20030">
        <v>317</v>
      </c>
      <c r="G20030" s="3" t="s">
        <v>1656</v>
      </c>
    </row>
    <row r="20031" spans="1:7" x14ac:dyDescent="0.35">
      <c r="A20031" s="1">
        <v>44839</v>
      </c>
      <c r="B20031" s="2">
        <v>0.20632638888888888</v>
      </c>
      <c r="C20031">
        <v>1664963827</v>
      </c>
      <c r="D20031" s="3" t="s">
        <v>7</v>
      </c>
      <c r="E20031" s="3" t="s">
        <v>2307</v>
      </c>
      <c r="F20031">
        <v>318</v>
      </c>
      <c r="G20031" s="3" t="s">
        <v>1046</v>
      </c>
    </row>
    <row r="20032" spans="1:7" x14ac:dyDescent="0.35">
      <c r="A20032" s="1">
        <v>44839</v>
      </c>
      <c r="B20032" s="2">
        <v>0.20632638888888888</v>
      </c>
      <c r="C20032">
        <v>1664963827</v>
      </c>
      <c r="D20032" s="3" t="s">
        <v>7</v>
      </c>
      <c r="E20032" s="3" t="s">
        <v>2307</v>
      </c>
      <c r="F20032">
        <v>319</v>
      </c>
      <c r="G20032" s="3" t="s">
        <v>7545</v>
      </c>
    </row>
    <row r="20033" spans="1:7" x14ac:dyDescent="0.35">
      <c r="A20033" s="1">
        <v>44839</v>
      </c>
      <c r="B20033" s="2">
        <v>0.20632638888888888</v>
      </c>
      <c r="C20033">
        <v>1664963827</v>
      </c>
      <c r="D20033" s="3" t="s">
        <v>7</v>
      </c>
      <c r="E20033" s="3" t="s">
        <v>2307</v>
      </c>
      <c r="F20033">
        <v>320</v>
      </c>
      <c r="G20033" s="3" t="s">
        <v>1040</v>
      </c>
    </row>
    <row r="20034" spans="1:7" x14ac:dyDescent="0.35">
      <c r="A20034" s="1">
        <v>44839</v>
      </c>
      <c r="B20034" s="2">
        <v>0.20632638888888888</v>
      </c>
      <c r="C20034">
        <v>1664963827</v>
      </c>
      <c r="D20034" s="3" t="s">
        <v>7</v>
      </c>
      <c r="E20034" s="3" t="s">
        <v>2307</v>
      </c>
      <c r="F20034">
        <v>321</v>
      </c>
      <c r="G20034" s="3" t="s">
        <v>1117</v>
      </c>
    </row>
    <row r="20035" spans="1:7" x14ac:dyDescent="0.35">
      <c r="A20035" s="1">
        <v>44839</v>
      </c>
      <c r="B20035" s="2">
        <v>0.20632638888888888</v>
      </c>
      <c r="C20035">
        <v>1664963827</v>
      </c>
      <c r="D20035" s="3" t="s">
        <v>7</v>
      </c>
      <c r="E20035" s="3" t="s">
        <v>2307</v>
      </c>
      <c r="F20035">
        <v>322</v>
      </c>
      <c r="G20035" s="3" t="s">
        <v>12862</v>
      </c>
    </row>
    <row r="20036" spans="1:7" x14ac:dyDescent="0.35">
      <c r="A20036" s="1">
        <v>44839</v>
      </c>
      <c r="B20036" s="2">
        <v>0.20632638888888888</v>
      </c>
      <c r="C20036">
        <v>1664963827</v>
      </c>
      <c r="D20036" s="3" t="s">
        <v>7</v>
      </c>
      <c r="E20036" s="3" t="s">
        <v>2307</v>
      </c>
      <c r="F20036">
        <v>323</v>
      </c>
      <c r="G20036" s="3" t="s">
        <v>12863</v>
      </c>
    </row>
    <row r="20037" spans="1:7" x14ac:dyDescent="0.35">
      <c r="A20037" s="1">
        <v>44839</v>
      </c>
      <c r="B20037" s="2">
        <v>0.20632638888888888</v>
      </c>
      <c r="C20037">
        <v>1664963827</v>
      </c>
      <c r="D20037" s="3" t="s">
        <v>7</v>
      </c>
      <c r="E20037" s="3" t="s">
        <v>2307</v>
      </c>
      <c r="F20037">
        <v>323</v>
      </c>
      <c r="G20037" s="3" t="s">
        <v>12864</v>
      </c>
    </row>
    <row r="20038" spans="1:7" x14ac:dyDescent="0.35">
      <c r="A20038" s="1">
        <v>44839</v>
      </c>
      <c r="B20038" s="2">
        <v>0.20632638888888888</v>
      </c>
      <c r="C20038">
        <v>1664963827</v>
      </c>
      <c r="D20038" s="3" t="s">
        <v>7</v>
      </c>
      <c r="E20038" s="3" t="s">
        <v>2307</v>
      </c>
      <c r="F20038">
        <v>324</v>
      </c>
      <c r="G20038" s="3" t="s">
        <v>12865</v>
      </c>
    </row>
    <row r="20039" spans="1:7" x14ac:dyDescent="0.35">
      <c r="A20039" s="1">
        <v>44839</v>
      </c>
      <c r="B20039" s="2">
        <v>0.20632638888888888</v>
      </c>
      <c r="C20039">
        <v>1664963827</v>
      </c>
      <c r="D20039" s="3" t="s">
        <v>7</v>
      </c>
      <c r="E20039" s="3" t="s">
        <v>2307</v>
      </c>
      <c r="F20039">
        <v>325</v>
      </c>
      <c r="G20039" s="3" t="s">
        <v>12866</v>
      </c>
    </row>
    <row r="20040" spans="1:7" x14ac:dyDescent="0.35">
      <c r="A20040" s="1">
        <v>44839</v>
      </c>
      <c r="B20040" s="2">
        <v>0.20632638888888888</v>
      </c>
      <c r="C20040">
        <v>1664963827</v>
      </c>
      <c r="D20040" s="3" t="s">
        <v>7</v>
      </c>
      <c r="E20040" s="3" t="s">
        <v>2307</v>
      </c>
      <c r="F20040">
        <v>326</v>
      </c>
      <c r="G20040" s="3" t="s">
        <v>12867</v>
      </c>
    </row>
    <row r="20041" spans="1:7" x14ac:dyDescent="0.35">
      <c r="A20041" s="1">
        <v>44839</v>
      </c>
      <c r="B20041" s="2">
        <v>0.20632638888888888</v>
      </c>
      <c r="C20041">
        <v>1664963827</v>
      </c>
      <c r="D20041" s="3" t="s">
        <v>7</v>
      </c>
      <c r="E20041" s="3" t="s">
        <v>2307</v>
      </c>
      <c r="F20041">
        <v>327</v>
      </c>
      <c r="G20041" s="3" t="s">
        <v>12868</v>
      </c>
    </row>
    <row r="20042" spans="1:7" x14ac:dyDescent="0.35">
      <c r="A20042" s="1">
        <v>44839</v>
      </c>
      <c r="B20042" s="2">
        <v>0.20632638888888888</v>
      </c>
      <c r="C20042">
        <v>1664963827</v>
      </c>
      <c r="D20042" s="3" t="s">
        <v>7</v>
      </c>
      <c r="E20042" s="3" t="s">
        <v>2307</v>
      </c>
      <c r="F20042">
        <v>328</v>
      </c>
      <c r="G20042" s="3" t="s">
        <v>12869</v>
      </c>
    </row>
    <row r="20043" spans="1:7" x14ac:dyDescent="0.35">
      <c r="A20043" s="1">
        <v>44839</v>
      </c>
      <c r="B20043" s="2">
        <v>0.20632638888888888</v>
      </c>
      <c r="C20043">
        <v>1664963827</v>
      </c>
      <c r="D20043" s="3" t="s">
        <v>7</v>
      </c>
      <c r="E20043" s="3" t="s">
        <v>2307</v>
      </c>
      <c r="F20043">
        <v>329</v>
      </c>
      <c r="G20043" s="3" t="s">
        <v>58</v>
      </c>
    </row>
    <row r="20044" spans="1:7" x14ac:dyDescent="0.35">
      <c r="A20044" s="1">
        <v>44839</v>
      </c>
      <c r="B20044" s="2">
        <v>0.20632638888888888</v>
      </c>
      <c r="C20044">
        <v>1664963827</v>
      </c>
      <c r="D20044" s="3" t="s">
        <v>7</v>
      </c>
      <c r="E20044" s="3" t="s">
        <v>2307</v>
      </c>
      <c r="F20044">
        <v>329</v>
      </c>
      <c r="G20044" s="3" t="s">
        <v>60</v>
      </c>
    </row>
    <row r="20045" spans="1:7" x14ac:dyDescent="0.35">
      <c r="A20045" s="1">
        <v>44839</v>
      </c>
      <c r="B20045" s="2">
        <v>0.20632638888888888</v>
      </c>
      <c r="C20045">
        <v>1664963827</v>
      </c>
      <c r="D20045" s="3" t="s">
        <v>7</v>
      </c>
      <c r="E20045" s="3" t="s">
        <v>2307</v>
      </c>
      <c r="F20045">
        <v>329</v>
      </c>
      <c r="G20045" s="3" t="s">
        <v>188</v>
      </c>
    </row>
    <row r="20046" spans="1:7" x14ac:dyDescent="0.35">
      <c r="A20046" s="1">
        <v>44839</v>
      </c>
      <c r="B20046" s="2">
        <v>0.20632638888888888</v>
      </c>
      <c r="C20046">
        <v>1664963827</v>
      </c>
      <c r="D20046" s="3" t="s">
        <v>7</v>
      </c>
      <c r="E20046" s="3" t="s">
        <v>2307</v>
      </c>
      <c r="F20046">
        <v>329</v>
      </c>
      <c r="G20046" s="3" t="s">
        <v>12870</v>
      </c>
    </row>
    <row r="20047" spans="1:7" x14ac:dyDescent="0.35">
      <c r="A20047" s="1">
        <v>44839</v>
      </c>
      <c r="B20047" s="2">
        <v>0.20632638888888888</v>
      </c>
      <c r="C20047">
        <v>1664963827</v>
      </c>
      <c r="D20047" s="3" t="s">
        <v>7</v>
      </c>
      <c r="E20047" s="3" t="s">
        <v>2307</v>
      </c>
      <c r="F20047">
        <v>329</v>
      </c>
      <c r="G20047" s="3" t="s">
        <v>12871</v>
      </c>
    </row>
    <row r="20048" spans="1:7" x14ac:dyDescent="0.35">
      <c r="A20048" s="1">
        <v>44839</v>
      </c>
      <c r="B20048" s="2">
        <v>0.20632658179012345</v>
      </c>
      <c r="C20048">
        <v>1664963827</v>
      </c>
      <c r="D20048" s="3" t="s">
        <v>7</v>
      </c>
      <c r="E20048" s="3" t="s">
        <v>2307</v>
      </c>
      <c r="F20048">
        <v>330</v>
      </c>
      <c r="G20048" s="3" t="s">
        <v>138</v>
      </c>
    </row>
    <row r="20049" spans="1:7" x14ac:dyDescent="0.35">
      <c r="A20049" s="1">
        <v>44839</v>
      </c>
      <c r="B20049" s="2">
        <v>0.20632658179012345</v>
      </c>
      <c r="C20049">
        <v>1664963827</v>
      </c>
      <c r="D20049" s="3" t="s">
        <v>7</v>
      </c>
      <c r="E20049" s="3" t="s">
        <v>2307</v>
      </c>
      <c r="F20049">
        <v>331</v>
      </c>
      <c r="G20049" s="3" t="s">
        <v>1242</v>
      </c>
    </row>
    <row r="20050" spans="1:7" x14ac:dyDescent="0.35">
      <c r="A20050" s="1">
        <v>44839</v>
      </c>
      <c r="B20050" s="2">
        <v>0.20632658179012345</v>
      </c>
      <c r="C20050">
        <v>1664963827</v>
      </c>
      <c r="D20050" s="3" t="s">
        <v>7</v>
      </c>
      <c r="E20050" s="3" t="s">
        <v>2307</v>
      </c>
      <c r="F20050">
        <v>332</v>
      </c>
      <c r="G20050" s="3" t="s">
        <v>898</v>
      </c>
    </row>
    <row r="20051" spans="1:7" x14ac:dyDescent="0.35">
      <c r="A20051" s="1">
        <v>44839</v>
      </c>
      <c r="B20051" s="2">
        <v>0.20632658179012345</v>
      </c>
      <c r="C20051">
        <v>1664963827</v>
      </c>
      <c r="D20051" s="3" t="s">
        <v>7</v>
      </c>
      <c r="E20051" s="3" t="s">
        <v>2307</v>
      </c>
      <c r="F20051">
        <v>333</v>
      </c>
      <c r="G20051" s="3" t="s">
        <v>12855</v>
      </c>
    </row>
    <row r="20052" spans="1:7" x14ac:dyDescent="0.35">
      <c r="A20052" s="1">
        <v>44839</v>
      </c>
      <c r="B20052" s="2">
        <v>0.20632658179012345</v>
      </c>
      <c r="C20052">
        <v>1664963827</v>
      </c>
      <c r="D20052" s="3" t="s">
        <v>7</v>
      </c>
      <c r="E20052" s="3" t="s">
        <v>2307</v>
      </c>
      <c r="F20052">
        <v>334</v>
      </c>
      <c r="G20052" s="3" t="s">
        <v>12872</v>
      </c>
    </row>
    <row r="20053" spans="1:7" x14ac:dyDescent="0.35">
      <c r="A20053" s="1">
        <v>44839</v>
      </c>
      <c r="B20053" s="2">
        <v>0.20632658179012345</v>
      </c>
      <c r="C20053">
        <v>1664963827</v>
      </c>
      <c r="D20053" s="3" t="s">
        <v>7</v>
      </c>
      <c r="E20053" s="3" t="s">
        <v>2307</v>
      </c>
      <c r="F20053">
        <v>335</v>
      </c>
      <c r="G20053" s="3" t="s">
        <v>4472</v>
      </c>
    </row>
    <row r="20054" spans="1:7" x14ac:dyDescent="0.35">
      <c r="A20054" s="1">
        <v>44839</v>
      </c>
      <c r="B20054" s="2">
        <v>0.20632658179012345</v>
      </c>
      <c r="C20054">
        <v>1664963827</v>
      </c>
      <c r="D20054" s="3" t="s">
        <v>7</v>
      </c>
      <c r="E20054" s="3" t="s">
        <v>2307</v>
      </c>
      <c r="F20054">
        <v>336</v>
      </c>
      <c r="G20054" s="3" t="s">
        <v>12873</v>
      </c>
    </row>
    <row r="20055" spans="1:7" x14ac:dyDescent="0.35">
      <c r="A20055" s="1">
        <v>44839</v>
      </c>
      <c r="B20055" s="2">
        <v>0.20632658179012345</v>
      </c>
      <c r="C20055">
        <v>1664963827</v>
      </c>
      <c r="D20055" s="3" t="s">
        <v>7</v>
      </c>
      <c r="E20055" s="3" t="s">
        <v>2307</v>
      </c>
      <c r="F20055">
        <v>337</v>
      </c>
      <c r="G20055" s="3" t="s">
        <v>944</v>
      </c>
    </row>
    <row r="20056" spans="1:7" x14ac:dyDescent="0.35">
      <c r="A20056" s="1">
        <v>44839</v>
      </c>
      <c r="B20056" s="2">
        <v>0.20632658179012345</v>
      </c>
      <c r="C20056">
        <v>1664963827</v>
      </c>
      <c r="D20056" s="3" t="s">
        <v>7</v>
      </c>
      <c r="E20056" s="3" t="s">
        <v>2307</v>
      </c>
      <c r="F20056">
        <v>338</v>
      </c>
      <c r="G20056" s="3" t="s">
        <v>1068</v>
      </c>
    </row>
    <row r="20057" spans="1:7" x14ac:dyDescent="0.35">
      <c r="A20057" s="1">
        <v>44839</v>
      </c>
      <c r="B20057" s="2">
        <v>0.20632658179012345</v>
      </c>
      <c r="C20057">
        <v>1664963827</v>
      </c>
      <c r="D20057" s="3" t="s">
        <v>7</v>
      </c>
      <c r="E20057" s="3" t="s">
        <v>2307</v>
      </c>
      <c r="F20057">
        <v>339</v>
      </c>
      <c r="G20057" s="3" t="s">
        <v>12874</v>
      </c>
    </row>
    <row r="20058" spans="1:7" x14ac:dyDescent="0.35">
      <c r="A20058" s="1">
        <v>44839</v>
      </c>
      <c r="B20058" s="2">
        <v>0.20632658179012345</v>
      </c>
      <c r="C20058">
        <v>1664963827</v>
      </c>
      <c r="D20058" s="3" t="s">
        <v>7</v>
      </c>
      <c r="E20058" s="3" t="s">
        <v>2307</v>
      </c>
      <c r="F20058">
        <v>340</v>
      </c>
      <c r="G20058" s="3" t="s">
        <v>10631</v>
      </c>
    </row>
    <row r="20059" spans="1:7" x14ac:dyDescent="0.35">
      <c r="A20059" s="1">
        <v>44839</v>
      </c>
      <c r="B20059" s="2">
        <v>0.20632658179012345</v>
      </c>
      <c r="C20059">
        <v>1664963827</v>
      </c>
      <c r="D20059" s="3" t="s">
        <v>7</v>
      </c>
      <c r="E20059" s="3" t="s">
        <v>2307</v>
      </c>
      <c r="F20059">
        <v>341</v>
      </c>
      <c r="G20059" s="3" t="s">
        <v>12875</v>
      </c>
    </row>
    <row r="20060" spans="1:7" x14ac:dyDescent="0.35">
      <c r="A20060" s="1">
        <v>44839</v>
      </c>
      <c r="B20060" s="2">
        <v>0.20632658179012345</v>
      </c>
      <c r="C20060">
        <v>1664963827</v>
      </c>
      <c r="D20060" s="3" t="s">
        <v>7</v>
      </c>
      <c r="E20060" s="3" t="s">
        <v>2307</v>
      </c>
      <c r="F20060">
        <v>342</v>
      </c>
      <c r="G20060" s="3" t="s">
        <v>12876</v>
      </c>
    </row>
    <row r="20061" spans="1:7" x14ac:dyDescent="0.35">
      <c r="A20061" s="1">
        <v>44839</v>
      </c>
      <c r="B20061" s="2">
        <v>0.20632658179012345</v>
      </c>
      <c r="C20061">
        <v>1664963827</v>
      </c>
      <c r="D20061" s="3" t="s">
        <v>7</v>
      </c>
      <c r="E20061" s="3" t="s">
        <v>2307</v>
      </c>
      <c r="F20061">
        <v>343</v>
      </c>
      <c r="G20061" s="3" t="s">
        <v>1242</v>
      </c>
    </row>
    <row r="20062" spans="1:7" x14ac:dyDescent="0.35">
      <c r="A20062" s="1">
        <v>44839</v>
      </c>
      <c r="B20062" s="2">
        <v>0.20632658179012345</v>
      </c>
      <c r="C20062">
        <v>1664963827</v>
      </c>
      <c r="D20062" s="3" t="s">
        <v>7</v>
      </c>
      <c r="E20062" s="3" t="s">
        <v>2307</v>
      </c>
      <c r="F20062">
        <v>344</v>
      </c>
      <c r="G20062" s="3" t="s">
        <v>1142</v>
      </c>
    </row>
    <row r="20063" spans="1:7" x14ac:dyDescent="0.35">
      <c r="A20063" s="1">
        <v>44839</v>
      </c>
      <c r="B20063" s="2">
        <v>0.20632658179012345</v>
      </c>
      <c r="C20063">
        <v>1664963827</v>
      </c>
      <c r="D20063" s="3" t="s">
        <v>7</v>
      </c>
      <c r="E20063" s="3" t="s">
        <v>2307</v>
      </c>
      <c r="F20063">
        <v>345</v>
      </c>
      <c r="G20063" s="3" t="s">
        <v>12876</v>
      </c>
    </row>
    <row r="20064" spans="1:7" x14ac:dyDescent="0.35">
      <c r="A20064" s="1">
        <v>44839</v>
      </c>
      <c r="B20064" s="2">
        <v>0.20632658179012345</v>
      </c>
      <c r="C20064">
        <v>1664963827</v>
      </c>
      <c r="D20064" s="3" t="s">
        <v>7</v>
      </c>
      <c r="E20064" s="3" t="s">
        <v>2307</v>
      </c>
      <c r="F20064">
        <v>346</v>
      </c>
      <c r="G20064" s="3" t="s">
        <v>12876</v>
      </c>
    </row>
    <row r="20065" spans="1:7" x14ac:dyDescent="0.35">
      <c r="A20065" s="1">
        <v>44839</v>
      </c>
      <c r="B20065" s="2">
        <v>0.20632658179012345</v>
      </c>
      <c r="C20065">
        <v>1664963827</v>
      </c>
      <c r="D20065" s="3" t="s">
        <v>7</v>
      </c>
      <c r="E20065" s="3" t="s">
        <v>2307</v>
      </c>
      <c r="F20065">
        <v>347</v>
      </c>
      <c r="G20065" s="3" t="s">
        <v>12877</v>
      </c>
    </row>
    <row r="20066" spans="1:7" x14ac:dyDescent="0.35">
      <c r="A20066" s="1">
        <v>44839</v>
      </c>
      <c r="B20066" s="2">
        <v>0.20632658179012345</v>
      </c>
      <c r="C20066">
        <v>1664963827</v>
      </c>
      <c r="D20066" s="3" t="s">
        <v>7</v>
      </c>
      <c r="E20066" s="3" t="s">
        <v>2307</v>
      </c>
      <c r="F20066">
        <v>348</v>
      </c>
      <c r="G20066" s="3" t="s">
        <v>138</v>
      </c>
    </row>
    <row r="20067" spans="1:7" x14ac:dyDescent="0.35">
      <c r="A20067" s="1">
        <v>44839</v>
      </c>
      <c r="B20067" s="2">
        <v>0.2063267361111111</v>
      </c>
      <c r="C20067">
        <v>1664963827</v>
      </c>
      <c r="D20067" s="3" t="s">
        <v>7</v>
      </c>
      <c r="E20067" s="3" t="s">
        <v>2307</v>
      </c>
      <c r="F20067">
        <v>349</v>
      </c>
      <c r="G20067" s="3" t="s">
        <v>12878</v>
      </c>
    </row>
    <row r="20068" spans="1:7" x14ac:dyDescent="0.35">
      <c r="A20068" s="1">
        <v>44839</v>
      </c>
      <c r="B20068" s="2">
        <v>0.2063267361111111</v>
      </c>
      <c r="C20068">
        <v>1664963827</v>
      </c>
      <c r="D20068" s="3" t="s">
        <v>7</v>
      </c>
      <c r="E20068" s="3" t="s">
        <v>2307</v>
      </c>
      <c r="F20068">
        <v>350</v>
      </c>
      <c r="G20068" s="3" t="s">
        <v>12879</v>
      </c>
    </row>
    <row r="20069" spans="1:7" x14ac:dyDescent="0.35">
      <c r="A20069" s="1">
        <v>44839</v>
      </c>
      <c r="B20069" s="2">
        <v>0.2063267361111111</v>
      </c>
      <c r="C20069">
        <v>1664963827</v>
      </c>
      <c r="D20069" s="3" t="s">
        <v>7</v>
      </c>
      <c r="E20069" s="3" t="s">
        <v>2307</v>
      </c>
      <c r="F20069">
        <v>350</v>
      </c>
      <c r="G20069" s="3" t="s">
        <v>12880</v>
      </c>
    </row>
    <row r="20070" spans="1:7" x14ac:dyDescent="0.35">
      <c r="A20070" s="1">
        <v>44839</v>
      </c>
      <c r="B20070" s="2">
        <v>0.2063267361111111</v>
      </c>
      <c r="C20070">
        <v>1664963827</v>
      </c>
      <c r="D20070" s="3" t="s">
        <v>7</v>
      </c>
      <c r="E20070" s="3" t="s">
        <v>2307</v>
      </c>
      <c r="F20070">
        <v>351</v>
      </c>
      <c r="G20070" s="3" t="s">
        <v>12881</v>
      </c>
    </row>
    <row r="20071" spans="1:7" x14ac:dyDescent="0.35">
      <c r="A20071" s="1">
        <v>44839</v>
      </c>
      <c r="B20071" s="2">
        <v>0.2063267361111111</v>
      </c>
      <c r="C20071">
        <v>1664963827</v>
      </c>
      <c r="D20071" s="3" t="s">
        <v>7</v>
      </c>
      <c r="E20071" s="3" t="s">
        <v>2307</v>
      </c>
      <c r="F20071">
        <v>351</v>
      </c>
      <c r="G20071" s="3" t="s">
        <v>12882</v>
      </c>
    </row>
    <row r="20072" spans="1:7" x14ac:dyDescent="0.35">
      <c r="A20072" s="1">
        <v>44839</v>
      </c>
      <c r="B20072" s="2">
        <v>0.2063267361111111</v>
      </c>
      <c r="C20072">
        <v>1664963827</v>
      </c>
      <c r="D20072" s="3" t="s">
        <v>7</v>
      </c>
      <c r="E20072" s="3" t="s">
        <v>2307</v>
      </c>
      <c r="F20072">
        <v>352</v>
      </c>
      <c r="G20072" s="3" t="s">
        <v>944</v>
      </c>
    </row>
    <row r="20073" spans="1:7" x14ac:dyDescent="0.35">
      <c r="A20073" s="1">
        <v>44839</v>
      </c>
      <c r="B20073" s="2">
        <v>0.2063267361111111</v>
      </c>
      <c r="C20073">
        <v>1664963827</v>
      </c>
      <c r="D20073" s="3" t="s">
        <v>7</v>
      </c>
      <c r="E20073" s="3" t="s">
        <v>2307</v>
      </c>
      <c r="F20073">
        <v>353</v>
      </c>
      <c r="G20073" s="3" t="s">
        <v>12865</v>
      </c>
    </row>
    <row r="20074" spans="1:7" x14ac:dyDescent="0.35">
      <c r="A20074" s="1">
        <v>44839</v>
      </c>
      <c r="B20074" s="2">
        <v>0.2063267361111111</v>
      </c>
      <c r="C20074">
        <v>1664963827</v>
      </c>
      <c r="D20074" s="3" t="s">
        <v>7</v>
      </c>
      <c r="E20074" s="3" t="s">
        <v>2307</v>
      </c>
      <c r="F20074">
        <v>354</v>
      </c>
      <c r="G20074" s="3" t="s">
        <v>12883</v>
      </c>
    </row>
    <row r="20075" spans="1:7" x14ac:dyDescent="0.35">
      <c r="A20075" s="1">
        <v>44839</v>
      </c>
      <c r="B20075" s="2">
        <v>0.2063267361111111</v>
      </c>
      <c r="C20075">
        <v>1664963827</v>
      </c>
      <c r="D20075" s="3" t="s">
        <v>7</v>
      </c>
      <c r="E20075" s="3" t="s">
        <v>2307</v>
      </c>
      <c r="F20075">
        <v>354</v>
      </c>
      <c r="G20075" s="3" t="s">
        <v>12884</v>
      </c>
    </row>
    <row r="20076" spans="1:7" x14ac:dyDescent="0.35">
      <c r="A20076" s="1">
        <v>44839</v>
      </c>
      <c r="B20076" s="2">
        <v>0.2063267361111111</v>
      </c>
      <c r="C20076">
        <v>1664963827</v>
      </c>
      <c r="D20076" s="3" t="s">
        <v>7</v>
      </c>
      <c r="E20076" s="3" t="s">
        <v>2307</v>
      </c>
      <c r="F20076">
        <v>354</v>
      </c>
      <c r="G20076" s="3" t="s">
        <v>12885</v>
      </c>
    </row>
    <row r="20077" spans="1:7" x14ac:dyDescent="0.35">
      <c r="A20077" s="1">
        <v>44839</v>
      </c>
      <c r="B20077" s="2">
        <v>0.2063267361111111</v>
      </c>
      <c r="C20077">
        <v>1664963827</v>
      </c>
      <c r="D20077" s="3" t="s">
        <v>7</v>
      </c>
      <c r="E20077" s="3" t="s">
        <v>2307</v>
      </c>
      <c r="F20077">
        <v>355</v>
      </c>
      <c r="G20077" s="3" t="s">
        <v>12886</v>
      </c>
    </row>
    <row r="20078" spans="1:7" x14ac:dyDescent="0.35">
      <c r="A20078" s="1">
        <v>44839</v>
      </c>
      <c r="B20078" s="2">
        <v>0.2063267361111111</v>
      </c>
      <c r="C20078">
        <v>1664963827</v>
      </c>
      <c r="D20078" s="3" t="s">
        <v>7</v>
      </c>
      <c r="E20078" s="3" t="s">
        <v>2307</v>
      </c>
      <c r="F20078">
        <v>356</v>
      </c>
      <c r="G20078" s="3" t="s">
        <v>12887</v>
      </c>
    </row>
    <row r="20079" spans="1:7" x14ac:dyDescent="0.35">
      <c r="A20079" s="1">
        <v>44839</v>
      </c>
      <c r="B20079" s="2">
        <v>0.2063267361111111</v>
      </c>
      <c r="C20079">
        <v>1664963827</v>
      </c>
      <c r="D20079" s="3" t="s">
        <v>7</v>
      </c>
      <c r="E20079" s="3" t="s">
        <v>2307</v>
      </c>
      <c r="F20079">
        <v>357</v>
      </c>
      <c r="G20079" s="3" t="s">
        <v>12888</v>
      </c>
    </row>
    <row r="20080" spans="1:7" x14ac:dyDescent="0.35">
      <c r="A20080" s="1">
        <v>44839</v>
      </c>
      <c r="B20080" s="2">
        <v>0.2063267361111111</v>
      </c>
      <c r="C20080">
        <v>1664963827</v>
      </c>
      <c r="D20080" s="3" t="s">
        <v>7</v>
      </c>
      <c r="E20080" s="3" t="s">
        <v>2307</v>
      </c>
      <c r="F20080">
        <v>357</v>
      </c>
      <c r="G20080" s="3" t="s">
        <v>12889</v>
      </c>
    </row>
    <row r="20081" spans="1:7" x14ac:dyDescent="0.35">
      <c r="A20081" s="1">
        <v>44839</v>
      </c>
      <c r="B20081" s="2">
        <v>0.2063267361111111</v>
      </c>
      <c r="C20081">
        <v>1664963827</v>
      </c>
      <c r="D20081" s="3" t="s">
        <v>7</v>
      </c>
      <c r="E20081" s="3" t="s">
        <v>2307</v>
      </c>
      <c r="F20081">
        <v>358</v>
      </c>
      <c r="G20081" s="3" t="s">
        <v>12890</v>
      </c>
    </row>
    <row r="20082" spans="1:7" x14ac:dyDescent="0.35">
      <c r="A20082" s="1">
        <v>44839</v>
      </c>
      <c r="B20082" s="2">
        <v>0.2063267361111111</v>
      </c>
      <c r="C20082">
        <v>1664963827</v>
      </c>
      <c r="D20082" s="3" t="s">
        <v>7</v>
      </c>
      <c r="E20082" s="3" t="s">
        <v>2307</v>
      </c>
      <c r="F20082">
        <v>358</v>
      </c>
      <c r="G20082" s="3" t="s">
        <v>12891</v>
      </c>
    </row>
    <row r="20083" spans="1:7" x14ac:dyDescent="0.35">
      <c r="A20083" s="1">
        <v>44839</v>
      </c>
      <c r="B20083" s="2">
        <v>0.2063267361111111</v>
      </c>
      <c r="C20083">
        <v>1664963827</v>
      </c>
      <c r="D20083" s="3" t="s">
        <v>7</v>
      </c>
      <c r="E20083" s="3" t="s">
        <v>2307</v>
      </c>
      <c r="F20083">
        <v>359</v>
      </c>
      <c r="G20083" s="3" t="s">
        <v>12892</v>
      </c>
    </row>
    <row r="20084" spans="1:7" x14ac:dyDescent="0.35">
      <c r="A20084" s="1">
        <v>44839</v>
      </c>
      <c r="B20084" s="2">
        <v>0.2063267361111111</v>
      </c>
      <c r="C20084">
        <v>1664963827</v>
      </c>
      <c r="D20084" s="3" t="s">
        <v>7</v>
      </c>
      <c r="E20084" s="3" t="s">
        <v>2307</v>
      </c>
      <c r="F20084">
        <v>359</v>
      </c>
      <c r="G20084" s="3" t="s">
        <v>12893</v>
      </c>
    </row>
    <row r="20085" spans="1:7" x14ac:dyDescent="0.35">
      <c r="A20085" s="1">
        <v>44839</v>
      </c>
      <c r="B20085" s="2">
        <v>0.2063267361111111</v>
      </c>
      <c r="C20085">
        <v>1664963827</v>
      </c>
      <c r="D20085" s="3" t="s">
        <v>7</v>
      </c>
      <c r="E20085" s="3" t="s">
        <v>2307</v>
      </c>
      <c r="F20085">
        <v>360</v>
      </c>
      <c r="G20085" s="3" t="s">
        <v>12894</v>
      </c>
    </row>
    <row r="20086" spans="1:7" x14ac:dyDescent="0.35">
      <c r="A20086" s="1">
        <v>44839</v>
      </c>
      <c r="B20086" s="2">
        <v>0.2063267361111111</v>
      </c>
      <c r="C20086">
        <v>1664963827</v>
      </c>
      <c r="D20086" s="3" t="s">
        <v>7</v>
      </c>
      <c r="E20086" s="3" t="s">
        <v>2307</v>
      </c>
      <c r="F20086">
        <v>360</v>
      </c>
      <c r="G20086" s="3" t="s">
        <v>12895</v>
      </c>
    </row>
    <row r="20087" spans="1:7" x14ac:dyDescent="0.35">
      <c r="A20087" s="1">
        <v>44839</v>
      </c>
      <c r="B20087" s="2">
        <v>0.2063267361111111</v>
      </c>
      <c r="C20087">
        <v>1664963827</v>
      </c>
      <c r="D20087" s="3" t="s">
        <v>7</v>
      </c>
      <c r="E20087" s="3" t="s">
        <v>2307</v>
      </c>
      <c r="F20087">
        <v>361</v>
      </c>
      <c r="G20087" s="3" t="s">
        <v>1046</v>
      </c>
    </row>
    <row r="20088" spans="1:7" x14ac:dyDescent="0.35">
      <c r="A20088" s="1">
        <v>44839</v>
      </c>
      <c r="B20088" s="2">
        <v>0.2063267361111111</v>
      </c>
      <c r="C20088">
        <v>1664963827</v>
      </c>
      <c r="D20088" s="3" t="s">
        <v>7</v>
      </c>
      <c r="E20088" s="3" t="s">
        <v>2307</v>
      </c>
      <c r="F20088">
        <v>362</v>
      </c>
      <c r="G20088" s="3" t="s">
        <v>1064</v>
      </c>
    </row>
    <row r="20089" spans="1:7" x14ac:dyDescent="0.35">
      <c r="A20089" s="1">
        <v>44839</v>
      </c>
      <c r="B20089" s="2">
        <v>0.2063267361111111</v>
      </c>
      <c r="C20089">
        <v>1664963827</v>
      </c>
      <c r="D20089" s="3" t="s">
        <v>7</v>
      </c>
      <c r="E20089" s="3" t="s">
        <v>2307</v>
      </c>
      <c r="F20089">
        <v>363</v>
      </c>
      <c r="G20089" s="3" t="s">
        <v>1064</v>
      </c>
    </row>
    <row r="20090" spans="1:7" x14ac:dyDescent="0.35">
      <c r="A20090" s="1">
        <v>44839</v>
      </c>
      <c r="B20090" s="2">
        <v>0.2063267361111111</v>
      </c>
      <c r="C20090">
        <v>1664963827</v>
      </c>
      <c r="D20090" s="3" t="s">
        <v>7</v>
      </c>
      <c r="E20090" s="3" t="s">
        <v>2307</v>
      </c>
      <c r="F20090">
        <v>364</v>
      </c>
      <c r="G20090" s="3" t="s">
        <v>12876</v>
      </c>
    </row>
    <row r="20091" spans="1:7" x14ac:dyDescent="0.35">
      <c r="A20091" s="1">
        <v>44839</v>
      </c>
      <c r="B20091" s="2">
        <v>0.2063267361111111</v>
      </c>
      <c r="C20091">
        <v>1664963827</v>
      </c>
      <c r="D20091" s="3" t="s">
        <v>7</v>
      </c>
      <c r="E20091" s="3" t="s">
        <v>2307</v>
      </c>
      <c r="F20091">
        <v>365</v>
      </c>
      <c r="G20091" s="3" t="s">
        <v>12876</v>
      </c>
    </row>
    <row r="20092" spans="1:7" x14ac:dyDescent="0.35">
      <c r="A20092" s="1">
        <v>44839</v>
      </c>
      <c r="B20092" s="2">
        <v>0.2063267361111111</v>
      </c>
      <c r="C20092">
        <v>1664963827</v>
      </c>
      <c r="D20092" s="3" t="s">
        <v>7</v>
      </c>
      <c r="E20092" s="3" t="s">
        <v>2307</v>
      </c>
      <c r="F20092">
        <v>366</v>
      </c>
      <c r="G20092" s="3" t="s">
        <v>1040</v>
      </c>
    </row>
    <row r="20093" spans="1:7" x14ac:dyDescent="0.35">
      <c r="A20093" s="1">
        <v>44839</v>
      </c>
      <c r="B20093" s="2">
        <v>0.20632692901234567</v>
      </c>
      <c r="C20093">
        <v>1664963827</v>
      </c>
      <c r="D20093" s="3" t="s">
        <v>7</v>
      </c>
      <c r="E20093" s="3" t="s">
        <v>2307</v>
      </c>
      <c r="F20093">
        <v>367</v>
      </c>
      <c r="G20093" s="3" t="s">
        <v>12896</v>
      </c>
    </row>
    <row r="20094" spans="1:7" x14ac:dyDescent="0.35">
      <c r="A20094" s="1">
        <v>44839</v>
      </c>
      <c r="B20094" s="2">
        <v>0.20632692901234567</v>
      </c>
      <c r="C20094">
        <v>1664963827</v>
      </c>
      <c r="D20094" s="3" t="s">
        <v>7</v>
      </c>
      <c r="E20094" s="3" t="s">
        <v>2307</v>
      </c>
      <c r="F20094">
        <v>368</v>
      </c>
      <c r="G20094" s="3" t="s">
        <v>1040</v>
      </c>
    </row>
    <row r="20095" spans="1:7" x14ac:dyDescent="0.35">
      <c r="A20095" s="1">
        <v>44839</v>
      </c>
      <c r="B20095" s="2">
        <v>0.20632692901234567</v>
      </c>
      <c r="C20095">
        <v>1664963827</v>
      </c>
      <c r="D20095" s="3" t="s">
        <v>7</v>
      </c>
      <c r="E20095" s="3" t="s">
        <v>2307</v>
      </c>
      <c r="F20095">
        <v>369</v>
      </c>
      <c r="G20095" s="3" t="s">
        <v>12855</v>
      </c>
    </row>
    <row r="20096" spans="1:7" x14ac:dyDescent="0.35">
      <c r="A20096" s="1">
        <v>44839</v>
      </c>
      <c r="B20096" s="2">
        <v>0.20632692901234567</v>
      </c>
      <c r="C20096">
        <v>1664963827</v>
      </c>
      <c r="D20096" s="3" t="s">
        <v>7</v>
      </c>
      <c r="E20096" s="3" t="s">
        <v>2307</v>
      </c>
      <c r="F20096">
        <v>370</v>
      </c>
      <c r="G20096" s="3" t="s">
        <v>12897</v>
      </c>
    </row>
    <row r="20097" spans="1:7" x14ac:dyDescent="0.35">
      <c r="A20097" s="1">
        <v>44839</v>
      </c>
      <c r="B20097" s="2">
        <v>0.20632692901234567</v>
      </c>
      <c r="C20097">
        <v>1664963827</v>
      </c>
      <c r="D20097" s="3" t="s">
        <v>7</v>
      </c>
      <c r="E20097" s="3" t="s">
        <v>2307</v>
      </c>
      <c r="F20097">
        <v>371</v>
      </c>
      <c r="G20097" s="3" t="s">
        <v>1046</v>
      </c>
    </row>
    <row r="20098" spans="1:7" x14ac:dyDescent="0.35">
      <c r="A20098" s="1">
        <v>44839</v>
      </c>
      <c r="B20098" s="2">
        <v>0.20648599537037038</v>
      </c>
      <c r="C20098">
        <v>1664963840</v>
      </c>
      <c r="D20098" s="3" t="s">
        <v>7</v>
      </c>
      <c r="E20098" s="3" t="s">
        <v>2308</v>
      </c>
      <c r="F20098">
        <v>1</v>
      </c>
      <c r="G20098" s="3" t="s">
        <v>1046</v>
      </c>
    </row>
    <row r="20099" spans="1:7" x14ac:dyDescent="0.35">
      <c r="A20099" s="1">
        <v>44839</v>
      </c>
      <c r="B20099" s="2">
        <v>0.20648599537037038</v>
      </c>
      <c r="C20099">
        <v>1664963840</v>
      </c>
      <c r="D20099" s="3" t="s">
        <v>7</v>
      </c>
      <c r="E20099" s="3" t="s">
        <v>2308</v>
      </c>
      <c r="F20099">
        <v>2</v>
      </c>
      <c r="G20099" s="3" t="s">
        <v>13218</v>
      </c>
    </row>
    <row r="20100" spans="1:7" x14ac:dyDescent="0.35">
      <c r="A20100" s="1">
        <v>44839</v>
      </c>
      <c r="B20100" s="2">
        <v>0.20648599537037038</v>
      </c>
      <c r="C20100">
        <v>1664963840</v>
      </c>
      <c r="D20100" s="3" t="s">
        <v>7</v>
      </c>
      <c r="E20100" s="3" t="s">
        <v>2308</v>
      </c>
      <c r="F20100">
        <v>3</v>
      </c>
      <c r="G20100" s="3" t="s">
        <v>13219</v>
      </c>
    </row>
    <row r="20101" spans="1:7" x14ac:dyDescent="0.35">
      <c r="A20101" s="1">
        <v>44839</v>
      </c>
      <c r="B20101" s="2">
        <v>0.20648599537037038</v>
      </c>
      <c r="C20101">
        <v>1664963840</v>
      </c>
      <c r="D20101" s="3" t="s">
        <v>7</v>
      </c>
      <c r="E20101" s="3" t="s">
        <v>2308</v>
      </c>
      <c r="F20101">
        <v>4</v>
      </c>
      <c r="G20101" s="3" t="s">
        <v>604</v>
      </c>
    </row>
    <row r="20102" spans="1:7" x14ac:dyDescent="0.35">
      <c r="A20102" s="1">
        <v>44839</v>
      </c>
      <c r="B20102" s="2">
        <v>0.20648599537037038</v>
      </c>
      <c r="C20102">
        <v>1664963840</v>
      </c>
      <c r="D20102" s="3" t="s">
        <v>7</v>
      </c>
      <c r="E20102" s="3" t="s">
        <v>2308</v>
      </c>
      <c r="F20102">
        <v>5</v>
      </c>
      <c r="G20102" s="3" t="s">
        <v>1375</v>
      </c>
    </row>
    <row r="20103" spans="1:7" x14ac:dyDescent="0.35">
      <c r="A20103" s="1">
        <v>44839</v>
      </c>
      <c r="B20103" s="2">
        <v>0.20648599537037038</v>
      </c>
      <c r="C20103">
        <v>1664963840</v>
      </c>
      <c r="D20103" s="3" t="s">
        <v>7</v>
      </c>
      <c r="E20103" s="3" t="s">
        <v>2308</v>
      </c>
      <c r="F20103">
        <v>6</v>
      </c>
      <c r="G20103" s="3" t="s">
        <v>13220</v>
      </c>
    </row>
    <row r="20104" spans="1:7" x14ac:dyDescent="0.35">
      <c r="A20104" s="1">
        <v>44839</v>
      </c>
      <c r="B20104" s="2">
        <v>0.20648599537037038</v>
      </c>
      <c r="C20104">
        <v>1664963840</v>
      </c>
      <c r="D20104" s="3" t="s">
        <v>7</v>
      </c>
      <c r="E20104" s="3" t="s">
        <v>2308</v>
      </c>
      <c r="F20104">
        <v>7</v>
      </c>
      <c r="G20104" s="3" t="s">
        <v>985</v>
      </c>
    </row>
    <row r="20105" spans="1:7" x14ac:dyDescent="0.35">
      <c r="A20105" s="1">
        <v>44839</v>
      </c>
      <c r="B20105" s="2">
        <v>0.20648599537037038</v>
      </c>
      <c r="C20105">
        <v>1664963840</v>
      </c>
      <c r="D20105" s="3" t="s">
        <v>7</v>
      </c>
      <c r="E20105" s="3" t="s">
        <v>2308</v>
      </c>
      <c r="F20105">
        <v>8</v>
      </c>
      <c r="G20105" s="3" t="s">
        <v>547</v>
      </c>
    </row>
    <row r="20106" spans="1:7" x14ac:dyDescent="0.35">
      <c r="A20106" s="1">
        <v>44839</v>
      </c>
      <c r="B20106" s="2">
        <v>0.20648599537037038</v>
      </c>
      <c r="C20106">
        <v>1664963840</v>
      </c>
      <c r="D20106" s="3" t="s">
        <v>7</v>
      </c>
      <c r="E20106" s="3" t="s">
        <v>2308</v>
      </c>
      <c r="F20106">
        <v>9</v>
      </c>
      <c r="G20106" s="3" t="s">
        <v>1375</v>
      </c>
    </row>
    <row r="20107" spans="1:7" x14ac:dyDescent="0.35">
      <c r="A20107" s="1">
        <v>44839</v>
      </c>
      <c r="B20107" s="2">
        <v>0.20648599537037038</v>
      </c>
      <c r="C20107">
        <v>1664963840</v>
      </c>
      <c r="D20107" s="3" t="s">
        <v>7</v>
      </c>
      <c r="E20107" s="3" t="s">
        <v>2308</v>
      </c>
      <c r="F20107">
        <v>10</v>
      </c>
      <c r="G20107" s="3" t="s">
        <v>13221</v>
      </c>
    </row>
    <row r="20108" spans="1:7" x14ac:dyDescent="0.35">
      <c r="A20108" s="1">
        <v>44839</v>
      </c>
      <c r="B20108" s="2">
        <v>0.20648599537037038</v>
      </c>
      <c r="C20108">
        <v>1664963840</v>
      </c>
      <c r="D20108" s="3" t="s">
        <v>7</v>
      </c>
      <c r="E20108" s="3" t="s">
        <v>2308</v>
      </c>
      <c r="F20108">
        <v>11</v>
      </c>
      <c r="G20108" s="3" t="s">
        <v>77</v>
      </c>
    </row>
    <row r="20109" spans="1:7" x14ac:dyDescent="0.35">
      <c r="A20109" s="1">
        <v>44839</v>
      </c>
      <c r="B20109" s="2">
        <v>0.20648618827160495</v>
      </c>
      <c r="C20109">
        <v>1664963840</v>
      </c>
      <c r="D20109" s="3" t="s">
        <v>7</v>
      </c>
      <c r="E20109" s="3" t="s">
        <v>2308</v>
      </c>
      <c r="F20109">
        <v>12</v>
      </c>
      <c r="G20109" s="3" t="s">
        <v>1221</v>
      </c>
    </row>
    <row r="20110" spans="1:7" x14ac:dyDescent="0.35">
      <c r="A20110" s="1">
        <v>44839</v>
      </c>
      <c r="B20110" s="2">
        <v>0.20648618827160495</v>
      </c>
      <c r="C20110">
        <v>1664963840</v>
      </c>
      <c r="D20110" s="3" t="s">
        <v>7</v>
      </c>
      <c r="E20110" s="3" t="s">
        <v>2308</v>
      </c>
      <c r="F20110">
        <v>13</v>
      </c>
      <c r="G20110" s="3" t="s">
        <v>1121</v>
      </c>
    </row>
    <row r="20111" spans="1:7" x14ac:dyDescent="0.35">
      <c r="A20111" s="1">
        <v>44839</v>
      </c>
      <c r="B20111" s="2">
        <v>0.20648618827160495</v>
      </c>
      <c r="C20111">
        <v>1664963840</v>
      </c>
      <c r="D20111" s="3" t="s">
        <v>7</v>
      </c>
      <c r="E20111" s="3" t="s">
        <v>2308</v>
      </c>
      <c r="F20111">
        <v>14</v>
      </c>
      <c r="G20111" s="3" t="s">
        <v>722</v>
      </c>
    </row>
    <row r="20112" spans="1:7" x14ac:dyDescent="0.35">
      <c r="A20112" s="1">
        <v>44839</v>
      </c>
      <c r="B20112" s="2">
        <v>0.20648618827160495</v>
      </c>
      <c r="C20112">
        <v>1664963840</v>
      </c>
      <c r="D20112" s="3" t="s">
        <v>7</v>
      </c>
      <c r="E20112" s="3" t="s">
        <v>2308</v>
      </c>
      <c r="F20112">
        <v>15</v>
      </c>
      <c r="G20112" s="3" t="s">
        <v>1113</v>
      </c>
    </row>
    <row r="20113" spans="1:7" x14ac:dyDescent="0.35">
      <c r="A20113" s="1">
        <v>44839</v>
      </c>
      <c r="B20113" s="2">
        <v>0.20648618827160495</v>
      </c>
      <c r="C20113">
        <v>1664963840</v>
      </c>
      <c r="D20113" s="3" t="s">
        <v>7</v>
      </c>
      <c r="E20113" s="3" t="s">
        <v>2308</v>
      </c>
      <c r="F20113">
        <v>16</v>
      </c>
      <c r="G20113" s="3" t="s">
        <v>13222</v>
      </c>
    </row>
    <row r="20114" spans="1:7" x14ac:dyDescent="0.35">
      <c r="A20114" s="1">
        <v>44839</v>
      </c>
      <c r="B20114" s="2">
        <v>0.20648618827160495</v>
      </c>
      <c r="C20114">
        <v>1664963840</v>
      </c>
      <c r="D20114" s="3" t="s">
        <v>7</v>
      </c>
      <c r="E20114" s="3" t="s">
        <v>2308</v>
      </c>
      <c r="F20114">
        <v>17</v>
      </c>
      <c r="G20114" s="3" t="s">
        <v>1121</v>
      </c>
    </row>
    <row r="20115" spans="1:7" x14ac:dyDescent="0.35">
      <c r="A20115" s="1">
        <v>44839</v>
      </c>
      <c r="B20115" s="2">
        <v>0.20648618827160495</v>
      </c>
      <c r="C20115">
        <v>1664963840</v>
      </c>
      <c r="D20115" s="3" t="s">
        <v>7</v>
      </c>
      <c r="E20115" s="3" t="s">
        <v>2308</v>
      </c>
      <c r="F20115">
        <v>18</v>
      </c>
      <c r="G20115" s="3" t="s">
        <v>7528</v>
      </c>
    </row>
    <row r="20116" spans="1:7" x14ac:dyDescent="0.35">
      <c r="A20116" s="1">
        <v>44839</v>
      </c>
      <c r="B20116" s="2">
        <v>0.20648618827160495</v>
      </c>
      <c r="C20116">
        <v>1664963840</v>
      </c>
      <c r="D20116" s="3" t="s">
        <v>7</v>
      </c>
      <c r="E20116" s="3" t="s">
        <v>2308</v>
      </c>
      <c r="F20116">
        <v>19</v>
      </c>
      <c r="G20116" s="3" t="s">
        <v>83</v>
      </c>
    </row>
    <row r="20117" spans="1:7" x14ac:dyDescent="0.35">
      <c r="A20117" s="1">
        <v>44839</v>
      </c>
      <c r="B20117" s="2">
        <v>0.20648618827160495</v>
      </c>
      <c r="C20117">
        <v>1664963840</v>
      </c>
      <c r="D20117" s="3" t="s">
        <v>7</v>
      </c>
      <c r="E20117" s="3" t="s">
        <v>2308</v>
      </c>
      <c r="F20117">
        <v>20</v>
      </c>
      <c r="G20117" s="3" t="s">
        <v>13223</v>
      </c>
    </row>
    <row r="20118" spans="1:7" x14ac:dyDescent="0.35">
      <c r="A20118" s="1">
        <v>44839</v>
      </c>
      <c r="B20118" s="2">
        <v>0.20648618827160495</v>
      </c>
      <c r="C20118">
        <v>1664963840</v>
      </c>
      <c r="D20118" s="3" t="s">
        <v>7</v>
      </c>
      <c r="E20118" s="3" t="s">
        <v>2308</v>
      </c>
      <c r="F20118">
        <v>21</v>
      </c>
      <c r="G20118" s="3" t="s">
        <v>13224</v>
      </c>
    </row>
    <row r="20119" spans="1:7" x14ac:dyDescent="0.35">
      <c r="A20119" s="1">
        <v>44839</v>
      </c>
      <c r="B20119" s="2">
        <v>0.20648618827160495</v>
      </c>
      <c r="C20119">
        <v>1664963840</v>
      </c>
      <c r="D20119" s="3" t="s">
        <v>7</v>
      </c>
      <c r="E20119" s="3" t="s">
        <v>2308</v>
      </c>
      <c r="F20119">
        <v>22</v>
      </c>
      <c r="G20119" s="3" t="s">
        <v>604</v>
      </c>
    </row>
    <row r="20120" spans="1:7" x14ac:dyDescent="0.35">
      <c r="A20120" s="1">
        <v>44839</v>
      </c>
      <c r="B20120" s="2">
        <v>0.20648618827160495</v>
      </c>
      <c r="C20120">
        <v>1664963840</v>
      </c>
      <c r="D20120" s="3" t="s">
        <v>7</v>
      </c>
      <c r="E20120" s="3" t="s">
        <v>2308</v>
      </c>
      <c r="F20120">
        <v>23</v>
      </c>
      <c r="G20120" s="3" t="s">
        <v>347</v>
      </c>
    </row>
    <row r="20121" spans="1:7" x14ac:dyDescent="0.35">
      <c r="A20121" s="1">
        <v>44839</v>
      </c>
      <c r="B20121" s="2">
        <v>0.20648618827160495</v>
      </c>
      <c r="C20121">
        <v>1664963840</v>
      </c>
      <c r="D20121" s="3" t="s">
        <v>7</v>
      </c>
      <c r="E20121" s="3" t="s">
        <v>2308</v>
      </c>
      <c r="F20121">
        <v>24</v>
      </c>
      <c r="G20121" s="3" t="s">
        <v>5254</v>
      </c>
    </row>
    <row r="20122" spans="1:7" x14ac:dyDescent="0.35">
      <c r="A20122" s="1">
        <v>44839</v>
      </c>
      <c r="B20122" s="2">
        <v>0.20648618827160495</v>
      </c>
      <c r="C20122">
        <v>1664963840</v>
      </c>
      <c r="D20122" s="3" t="s">
        <v>7</v>
      </c>
      <c r="E20122" s="3" t="s">
        <v>2308</v>
      </c>
      <c r="F20122">
        <v>25</v>
      </c>
      <c r="G20122" s="3" t="s">
        <v>10960</v>
      </c>
    </row>
    <row r="20123" spans="1:7" x14ac:dyDescent="0.35">
      <c r="A20123" s="1">
        <v>44839</v>
      </c>
      <c r="B20123" s="2">
        <v>0.20648618827160495</v>
      </c>
      <c r="C20123">
        <v>1664963840</v>
      </c>
      <c r="D20123" s="3" t="s">
        <v>7</v>
      </c>
      <c r="E20123" s="3" t="s">
        <v>2308</v>
      </c>
      <c r="F20123">
        <v>26</v>
      </c>
      <c r="G20123" s="3" t="s">
        <v>1725</v>
      </c>
    </row>
    <row r="20124" spans="1:7" x14ac:dyDescent="0.35">
      <c r="A20124" s="1">
        <v>44839</v>
      </c>
      <c r="B20124" s="2">
        <v>0.20648618827160495</v>
      </c>
      <c r="C20124">
        <v>1664963840</v>
      </c>
      <c r="D20124" s="3" t="s">
        <v>7</v>
      </c>
      <c r="E20124" s="3" t="s">
        <v>2308</v>
      </c>
      <c r="F20124">
        <v>27</v>
      </c>
      <c r="G20124" s="3" t="s">
        <v>13225</v>
      </c>
    </row>
    <row r="20125" spans="1:7" x14ac:dyDescent="0.35">
      <c r="A20125" s="1">
        <v>44839</v>
      </c>
      <c r="B20125" s="2">
        <v>0.20648618827160495</v>
      </c>
      <c r="C20125">
        <v>1664963840</v>
      </c>
      <c r="D20125" s="3" t="s">
        <v>7</v>
      </c>
      <c r="E20125" s="3" t="s">
        <v>2308</v>
      </c>
      <c r="F20125">
        <v>27</v>
      </c>
      <c r="G20125" s="3" t="s">
        <v>13226</v>
      </c>
    </row>
    <row r="20126" spans="1:7" x14ac:dyDescent="0.35">
      <c r="A20126" s="1">
        <v>44839</v>
      </c>
      <c r="B20126" s="2">
        <v>0.20648618827160495</v>
      </c>
      <c r="C20126">
        <v>1664963840</v>
      </c>
      <c r="D20126" s="3" t="s">
        <v>7</v>
      </c>
      <c r="E20126" s="3" t="s">
        <v>2308</v>
      </c>
      <c r="F20126">
        <v>28</v>
      </c>
      <c r="G20126" s="3" t="s">
        <v>13227</v>
      </c>
    </row>
    <row r="20127" spans="1:7" x14ac:dyDescent="0.35">
      <c r="A20127" s="1">
        <v>44839</v>
      </c>
      <c r="B20127" s="2">
        <v>0.2064863425925926</v>
      </c>
      <c r="C20127">
        <v>1664963840</v>
      </c>
      <c r="D20127" s="3" t="s">
        <v>7</v>
      </c>
      <c r="E20127" s="3" t="s">
        <v>2308</v>
      </c>
      <c r="F20127">
        <v>29</v>
      </c>
      <c r="G20127" s="3" t="s">
        <v>13228</v>
      </c>
    </row>
    <row r="20128" spans="1:7" x14ac:dyDescent="0.35">
      <c r="A20128" s="1">
        <v>44839</v>
      </c>
      <c r="B20128" s="2">
        <v>0.2064863425925926</v>
      </c>
      <c r="C20128">
        <v>1664963840</v>
      </c>
      <c r="D20128" s="3" t="s">
        <v>7</v>
      </c>
      <c r="E20128" s="3" t="s">
        <v>2308</v>
      </c>
      <c r="F20128">
        <v>30</v>
      </c>
      <c r="G20128" s="3" t="s">
        <v>478</v>
      </c>
    </row>
    <row r="20129" spans="1:7" x14ac:dyDescent="0.35">
      <c r="A20129" s="1">
        <v>44839</v>
      </c>
      <c r="B20129" s="2">
        <v>0.2064863425925926</v>
      </c>
      <c r="C20129">
        <v>1664963840</v>
      </c>
      <c r="D20129" s="3" t="s">
        <v>7</v>
      </c>
      <c r="E20129" s="3" t="s">
        <v>2308</v>
      </c>
      <c r="F20129">
        <v>31</v>
      </c>
      <c r="G20129" s="3" t="s">
        <v>6171</v>
      </c>
    </row>
    <row r="20130" spans="1:7" x14ac:dyDescent="0.35">
      <c r="A20130" s="1">
        <v>44839</v>
      </c>
      <c r="B20130" s="2">
        <v>0.2064863425925926</v>
      </c>
      <c r="C20130">
        <v>1664963840</v>
      </c>
      <c r="D20130" s="3" t="s">
        <v>7</v>
      </c>
      <c r="E20130" s="3" t="s">
        <v>2308</v>
      </c>
      <c r="F20130">
        <v>32</v>
      </c>
      <c r="G20130" s="3" t="s">
        <v>1131</v>
      </c>
    </row>
    <row r="20131" spans="1:7" x14ac:dyDescent="0.35">
      <c r="A20131" s="1">
        <v>44839</v>
      </c>
      <c r="B20131" s="2">
        <v>0.2064863425925926</v>
      </c>
      <c r="C20131">
        <v>1664963840</v>
      </c>
      <c r="D20131" s="3" t="s">
        <v>7</v>
      </c>
      <c r="E20131" s="3" t="s">
        <v>2308</v>
      </c>
      <c r="F20131">
        <v>33</v>
      </c>
      <c r="G20131" s="3" t="s">
        <v>53</v>
      </c>
    </row>
    <row r="20132" spans="1:7" x14ac:dyDescent="0.35">
      <c r="A20132" s="1">
        <v>44839</v>
      </c>
      <c r="B20132" s="2">
        <v>0.2064863425925926</v>
      </c>
      <c r="C20132">
        <v>1664963840</v>
      </c>
      <c r="D20132" s="3" t="s">
        <v>7</v>
      </c>
      <c r="E20132" s="3" t="s">
        <v>2308</v>
      </c>
      <c r="F20132">
        <v>34</v>
      </c>
      <c r="G20132" s="3" t="s">
        <v>13229</v>
      </c>
    </row>
    <row r="20133" spans="1:7" x14ac:dyDescent="0.35">
      <c r="A20133" s="1">
        <v>44839</v>
      </c>
      <c r="B20133" s="2">
        <v>0.2064863425925926</v>
      </c>
      <c r="C20133">
        <v>1664963840</v>
      </c>
      <c r="D20133" s="3" t="s">
        <v>7</v>
      </c>
      <c r="E20133" s="3" t="s">
        <v>2308</v>
      </c>
      <c r="F20133">
        <v>35</v>
      </c>
      <c r="G20133" s="3" t="s">
        <v>13230</v>
      </c>
    </row>
    <row r="20134" spans="1:7" x14ac:dyDescent="0.35">
      <c r="A20134" s="1">
        <v>44839</v>
      </c>
      <c r="B20134" s="2">
        <v>0.2064863425925926</v>
      </c>
      <c r="C20134">
        <v>1664963840</v>
      </c>
      <c r="D20134" s="3" t="s">
        <v>7</v>
      </c>
      <c r="E20134" s="3" t="s">
        <v>2308</v>
      </c>
      <c r="F20134">
        <v>36</v>
      </c>
      <c r="G20134" s="3" t="s">
        <v>13231</v>
      </c>
    </row>
    <row r="20135" spans="1:7" x14ac:dyDescent="0.35">
      <c r="A20135" s="1">
        <v>44839</v>
      </c>
      <c r="B20135" s="2">
        <v>0.2064863425925926</v>
      </c>
      <c r="C20135">
        <v>1664963840</v>
      </c>
      <c r="D20135" s="3" t="s">
        <v>7</v>
      </c>
      <c r="E20135" s="3" t="s">
        <v>2308</v>
      </c>
      <c r="F20135">
        <v>37</v>
      </c>
      <c r="G20135" s="3" t="s">
        <v>1038</v>
      </c>
    </row>
    <row r="20136" spans="1:7" x14ac:dyDescent="0.35">
      <c r="A20136" s="1">
        <v>44839</v>
      </c>
      <c r="B20136" s="2">
        <v>0.2064863425925926</v>
      </c>
      <c r="C20136">
        <v>1664963840</v>
      </c>
      <c r="D20136" s="3" t="s">
        <v>7</v>
      </c>
      <c r="E20136" s="3" t="s">
        <v>2308</v>
      </c>
      <c r="F20136">
        <v>38</v>
      </c>
      <c r="G20136" s="3" t="s">
        <v>547</v>
      </c>
    </row>
    <row r="20137" spans="1:7" x14ac:dyDescent="0.35">
      <c r="A20137" s="1">
        <v>44839</v>
      </c>
      <c r="B20137" s="2">
        <v>0.2064863425925926</v>
      </c>
      <c r="C20137">
        <v>1664963840</v>
      </c>
      <c r="D20137" s="3" t="s">
        <v>7</v>
      </c>
      <c r="E20137" s="3" t="s">
        <v>2308</v>
      </c>
      <c r="F20137">
        <v>39</v>
      </c>
      <c r="G20137" s="3" t="s">
        <v>58</v>
      </c>
    </row>
    <row r="20138" spans="1:7" x14ac:dyDescent="0.35">
      <c r="A20138" s="1">
        <v>44839</v>
      </c>
      <c r="B20138" s="2">
        <v>0.2064863425925926</v>
      </c>
      <c r="C20138">
        <v>1664963840</v>
      </c>
      <c r="D20138" s="3" t="s">
        <v>7</v>
      </c>
      <c r="E20138" s="3" t="s">
        <v>2308</v>
      </c>
      <c r="F20138">
        <v>39</v>
      </c>
      <c r="G20138" s="3" t="s">
        <v>60</v>
      </c>
    </row>
    <row r="20139" spans="1:7" x14ac:dyDescent="0.35">
      <c r="A20139" s="1">
        <v>44839</v>
      </c>
      <c r="B20139" s="2">
        <v>0.2064863425925926</v>
      </c>
      <c r="C20139">
        <v>1664963840</v>
      </c>
      <c r="D20139" s="3" t="s">
        <v>7</v>
      </c>
      <c r="E20139" s="3" t="s">
        <v>2308</v>
      </c>
      <c r="F20139">
        <v>39</v>
      </c>
      <c r="G20139" s="3" t="s">
        <v>188</v>
      </c>
    </row>
    <row r="20140" spans="1:7" x14ac:dyDescent="0.35">
      <c r="A20140" s="1">
        <v>44839</v>
      </c>
      <c r="B20140" s="2">
        <v>0.2064863425925926</v>
      </c>
      <c r="C20140">
        <v>1664963840</v>
      </c>
      <c r="D20140" s="3" t="s">
        <v>7</v>
      </c>
      <c r="E20140" s="3" t="s">
        <v>2308</v>
      </c>
      <c r="F20140">
        <v>39</v>
      </c>
      <c r="G20140" s="3" t="s">
        <v>13232</v>
      </c>
    </row>
    <row r="20141" spans="1:7" x14ac:dyDescent="0.35">
      <c r="A20141" s="1">
        <v>44839</v>
      </c>
      <c r="B20141" s="2">
        <v>0.2064863425925926</v>
      </c>
      <c r="C20141">
        <v>1664963840</v>
      </c>
      <c r="D20141" s="3" t="s">
        <v>7</v>
      </c>
      <c r="E20141" s="3" t="s">
        <v>2308</v>
      </c>
      <c r="F20141">
        <v>40</v>
      </c>
      <c r="G20141" s="3" t="s">
        <v>957</v>
      </c>
    </row>
    <row r="20142" spans="1:7" x14ac:dyDescent="0.35">
      <c r="A20142" s="1">
        <v>44839</v>
      </c>
      <c r="B20142" s="2">
        <v>0.2064863425925926</v>
      </c>
      <c r="C20142">
        <v>1664963840</v>
      </c>
      <c r="D20142" s="3" t="s">
        <v>7</v>
      </c>
      <c r="E20142" s="3" t="s">
        <v>2308</v>
      </c>
      <c r="F20142">
        <v>41</v>
      </c>
      <c r="G20142" s="3" t="s">
        <v>547</v>
      </c>
    </row>
    <row r="20143" spans="1:7" x14ac:dyDescent="0.35">
      <c r="A20143" s="1">
        <v>44839</v>
      </c>
      <c r="B20143" s="2">
        <v>0.2064863425925926</v>
      </c>
      <c r="C20143">
        <v>1664963840</v>
      </c>
      <c r="D20143" s="3" t="s">
        <v>7</v>
      </c>
      <c r="E20143" s="3" t="s">
        <v>2308</v>
      </c>
      <c r="F20143">
        <v>42</v>
      </c>
      <c r="G20143" s="3" t="s">
        <v>13233</v>
      </c>
    </row>
    <row r="20144" spans="1:7" x14ac:dyDescent="0.35">
      <c r="A20144" s="1">
        <v>44839</v>
      </c>
      <c r="B20144" s="2">
        <v>0.2064863425925926</v>
      </c>
      <c r="C20144">
        <v>1664963840</v>
      </c>
      <c r="D20144" s="3" t="s">
        <v>7</v>
      </c>
      <c r="E20144" s="3" t="s">
        <v>2308</v>
      </c>
      <c r="F20144">
        <v>43</v>
      </c>
      <c r="G20144" s="3" t="s">
        <v>13234</v>
      </c>
    </row>
    <row r="20145" spans="1:7" x14ac:dyDescent="0.35">
      <c r="A20145" s="1">
        <v>44839</v>
      </c>
      <c r="B20145" s="2">
        <v>0.2064863425925926</v>
      </c>
      <c r="C20145">
        <v>1664963840</v>
      </c>
      <c r="D20145" s="3" t="s">
        <v>7</v>
      </c>
      <c r="E20145" s="3" t="s">
        <v>2308</v>
      </c>
      <c r="F20145">
        <v>44</v>
      </c>
      <c r="G20145" s="3" t="s">
        <v>5889</v>
      </c>
    </row>
    <row r="20146" spans="1:7" x14ac:dyDescent="0.35">
      <c r="A20146" s="1">
        <v>44839</v>
      </c>
      <c r="B20146" s="2">
        <v>0.2064863425925926</v>
      </c>
      <c r="C20146">
        <v>1664963840</v>
      </c>
      <c r="D20146" s="3" t="s">
        <v>7</v>
      </c>
      <c r="E20146" s="3" t="s">
        <v>2308</v>
      </c>
      <c r="F20146">
        <v>45</v>
      </c>
      <c r="G20146" s="3" t="s">
        <v>13235</v>
      </c>
    </row>
    <row r="20147" spans="1:7" x14ac:dyDescent="0.35">
      <c r="A20147" s="1">
        <v>44839</v>
      </c>
      <c r="B20147" s="2">
        <v>0.2064863425925926</v>
      </c>
      <c r="C20147">
        <v>1664963840</v>
      </c>
      <c r="D20147" s="3" t="s">
        <v>7</v>
      </c>
      <c r="E20147" s="3" t="s">
        <v>2308</v>
      </c>
      <c r="F20147">
        <v>46</v>
      </c>
      <c r="G20147" s="3" t="s">
        <v>13236</v>
      </c>
    </row>
    <row r="20148" spans="1:7" x14ac:dyDescent="0.35">
      <c r="A20148" s="1">
        <v>44839</v>
      </c>
      <c r="B20148" s="2">
        <v>0.20648653549382717</v>
      </c>
      <c r="C20148">
        <v>1664963840</v>
      </c>
      <c r="D20148" s="3" t="s">
        <v>7</v>
      </c>
      <c r="E20148" s="3" t="s">
        <v>2308</v>
      </c>
      <c r="F20148">
        <v>47</v>
      </c>
      <c r="G20148" s="3" t="s">
        <v>13237</v>
      </c>
    </row>
    <row r="20149" spans="1:7" x14ac:dyDescent="0.35">
      <c r="A20149" s="1">
        <v>44839</v>
      </c>
      <c r="B20149" s="2">
        <v>0.20648653549382717</v>
      </c>
      <c r="C20149">
        <v>1664963840</v>
      </c>
      <c r="D20149" s="3" t="s">
        <v>7</v>
      </c>
      <c r="E20149" s="3" t="s">
        <v>2308</v>
      </c>
      <c r="F20149">
        <v>48</v>
      </c>
      <c r="G20149" s="3" t="s">
        <v>77</v>
      </c>
    </row>
    <row r="20150" spans="1:7" x14ac:dyDescent="0.35">
      <c r="A20150" s="1">
        <v>44839</v>
      </c>
      <c r="B20150" s="2">
        <v>0.20648653549382717</v>
      </c>
      <c r="C20150">
        <v>1664963840</v>
      </c>
      <c r="D20150" s="3" t="s">
        <v>7</v>
      </c>
      <c r="E20150" s="3" t="s">
        <v>2308</v>
      </c>
      <c r="F20150">
        <v>49</v>
      </c>
      <c r="G20150" s="3" t="s">
        <v>13238</v>
      </c>
    </row>
    <row r="20151" spans="1:7" x14ac:dyDescent="0.35">
      <c r="A20151" s="1">
        <v>44839</v>
      </c>
      <c r="B20151" s="2">
        <v>0.20648653549382717</v>
      </c>
      <c r="C20151">
        <v>1664963840</v>
      </c>
      <c r="D20151" s="3" t="s">
        <v>7</v>
      </c>
      <c r="E20151" s="3" t="s">
        <v>2308</v>
      </c>
      <c r="F20151">
        <v>50</v>
      </c>
      <c r="G20151" s="3" t="s">
        <v>77</v>
      </c>
    </row>
    <row r="20152" spans="1:7" x14ac:dyDescent="0.35">
      <c r="A20152" s="1">
        <v>44839</v>
      </c>
      <c r="B20152" s="2">
        <v>0.20648653549382717</v>
      </c>
      <c r="C20152">
        <v>1664963840</v>
      </c>
      <c r="D20152" s="3" t="s">
        <v>7</v>
      </c>
      <c r="E20152" s="3" t="s">
        <v>2308</v>
      </c>
      <c r="F20152">
        <v>51</v>
      </c>
      <c r="G20152" s="3" t="s">
        <v>13239</v>
      </c>
    </row>
    <row r="20153" spans="1:7" x14ac:dyDescent="0.35">
      <c r="A20153" s="1">
        <v>44839</v>
      </c>
      <c r="B20153" s="2">
        <v>0.20648653549382717</v>
      </c>
      <c r="C20153">
        <v>1664963840</v>
      </c>
      <c r="D20153" s="3" t="s">
        <v>7</v>
      </c>
      <c r="E20153" s="3" t="s">
        <v>2308</v>
      </c>
      <c r="F20153">
        <v>52</v>
      </c>
      <c r="G20153" s="3" t="s">
        <v>604</v>
      </c>
    </row>
    <row r="20154" spans="1:7" x14ac:dyDescent="0.35">
      <c r="A20154" s="1">
        <v>44839</v>
      </c>
      <c r="B20154" s="2">
        <v>0.20648653549382717</v>
      </c>
      <c r="C20154">
        <v>1664963840</v>
      </c>
      <c r="D20154" s="3" t="s">
        <v>7</v>
      </c>
      <c r="E20154" s="3" t="s">
        <v>2308</v>
      </c>
      <c r="F20154">
        <v>53</v>
      </c>
      <c r="G20154" s="3" t="s">
        <v>13240</v>
      </c>
    </row>
    <row r="20155" spans="1:7" x14ac:dyDescent="0.35">
      <c r="A20155" s="1">
        <v>44839</v>
      </c>
      <c r="B20155" s="2">
        <v>0.20648653549382717</v>
      </c>
      <c r="C20155">
        <v>1664963840</v>
      </c>
      <c r="D20155" s="3" t="s">
        <v>7</v>
      </c>
      <c r="E20155" s="3" t="s">
        <v>2308</v>
      </c>
      <c r="F20155">
        <v>54</v>
      </c>
      <c r="G20155" s="3" t="s">
        <v>58</v>
      </c>
    </row>
    <row r="20156" spans="1:7" x14ac:dyDescent="0.35">
      <c r="A20156" s="1">
        <v>44839</v>
      </c>
      <c r="B20156" s="2">
        <v>0.20648653549382717</v>
      </c>
      <c r="C20156">
        <v>1664963840</v>
      </c>
      <c r="D20156" s="3" t="s">
        <v>7</v>
      </c>
      <c r="E20156" s="3" t="s">
        <v>2308</v>
      </c>
      <c r="F20156">
        <v>54</v>
      </c>
      <c r="G20156" s="3" t="s">
        <v>60</v>
      </c>
    </row>
    <row r="20157" spans="1:7" x14ac:dyDescent="0.35">
      <c r="A20157" s="1">
        <v>44839</v>
      </c>
      <c r="B20157" s="2">
        <v>0.20648653549382717</v>
      </c>
      <c r="C20157">
        <v>1664963840</v>
      </c>
      <c r="D20157" s="3" t="s">
        <v>7</v>
      </c>
      <c r="E20157" s="3" t="s">
        <v>2308</v>
      </c>
      <c r="F20157">
        <v>54</v>
      </c>
      <c r="G20157" s="3" t="s">
        <v>59</v>
      </c>
    </row>
    <row r="20158" spans="1:7" x14ac:dyDescent="0.35">
      <c r="A20158" s="1">
        <v>44839</v>
      </c>
      <c r="B20158" s="2">
        <v>0.20648653549382717</v>
      </c>
      <c r="C20158">
        <v>1664963840</v>
      </c>
      <c r="D20158" s="3" t="s">
        <v>7</v>
      </c>
      <c r="E20158" s="3" t="s">
        <v>2308</v>
      </c>
      <c r="F20158">
        <v>54</v>
      </c>
      <c r="G20158" s="3" t="s">
        <v>13241</v>
      </c>
    </row>
    <row r="20159" spans="1:7" x14ac:dyDescent="0.35">
      <c r="A20159" s="1">
        <v>44839</v>
      </c>
      <c r="B20159" s="2">
        <v>0.20648653549382717</v>
      </c>
      <c r="C20159">
        <v>1664963840</v>
      </c>
      <c r="D20159" s="3" t="s">
        <v>7</v>
      </c>
      <c r="E20159" s="3" t="s">
        <v>2308</v>
      </c>
      <c r="F20159">
        <v>55</v>
      </c>
      <c r="G20159" s="3" t="s">
        <v>4492</v>
      </c>
    </row>
    <row r="20160" spans="1:7" x14ac:dyDescent="0.35">
      <c r="A20160" s="1">
        <v>44839</v>
      </c>
      <c r="B20160" s="2">
        <v>0.20648653549382717</v>
      </c>
      <c r="C20160">
        <v>1664963840</v>
      </c>
      <c r="D20160" s="3" t="s">
        <v>7</v>
      </c>
      <c r="E20160" s="3" t="s">
        <v>2308</v>
      </c>
      <c r="F20160">
        <v>56</v>
      </c>
      <c r="G20160" s="3" t="s">
        <v>13242</v>
      </c>
    </row>
    <row r="20161" spans="1:7" x14ac:dyDescent="0.35">
      <c r="A20161" s="1">
        <v>44839</v>
      </c>
      <c r="B20161" s="2">
        <v>0.20648653549382717</v>
      </c>
      <c r="C20161">
        <v>1664963840</v>
      </c>
      <c r="D20161" s="3" t="s">
        <v>7</v>
      </c>
      <c r="E20161" s="3" t="s">
        <v>2308</v>
      </c>
      <c r="F20161">
        <v>57</v>
      </c>
      <c r="G20161" s="3" t="s">
        <v>13243</v>
      </c>
    </row>
    <row r="20162" spans="1:7" x14ac:dyDescent="0.35">
      <c r="A20162" s="1">
        <v>44839</v>
      </c>
      <c r="B20162" s="2">
        <v>0.20648653549382717</v>
      </c>
      <c r="C20162">
        <v>1664963840</v>
      </c>
      <c r="D20162" s="3" t="s">
        <v>7</v>
      </c>
      <c r="E20162" s="3" t="s">
        <v>2308</v>
      </c>
      <c r="F20162">
        <v>58</v>
      </c>
      <c r="G20162" s="3" t="s">
        <v>13001</v>
      </c>
    </row>
    <row r="20163" spans="1:7" x14ac:dyDescent="0.35">
      <c r="A20163" s="1">
        <v>44839</v>
      </c>
      <c r="B20163" s="2">
        <v>0.20648653549382717</v>
      </c>
      <c r="C20163">
        <v>1664963840</v>
      </c>
      <c r="D20163" s="3" t="s">
        <v>7</v>
      </c>
      <c r="E20163" s="3" t="s">
        <v>2308</v>
      </c>
      <c r="F20163">
        <v>59</v>
      </c>
      <c r="G20163" s="3" t="s">
        <v>13244</v>
      </c>
    </row>
    <row r="20164" spans="1:7" x14ac:dyDescent="0.35">
      <c r="A20164" s="1">
        <v>44839</v>
      </c>
      <c r="B20164" s="2">
        <v>0.20648653549382717</v>
      </c>
      <c r="C20164">
        <v>1664963840</v>
      </c>
      <c r="D20164" s="3" t="s">
        <v>7</v>
      </c>
      <c r="E20164" s="3" t="s">
        <v>2308</v>
      </c>
      <c r="F20164">
        <v>60</v>
      </c>
      <c r="G20164" s="3" t="s">
        <v>13007</v>
      </c>
    </row>
    <row r="20165" spans="1:7" x14ac:dyDescent="0.35">
      <c r="A20165" s="1">
        <v>44839</v>
      </c>
      <c r="B20165" s="2">
        <v>0.20648653549382717</v>
      </c>
      <c r="C20165">
        <v>1664963840</v>
      </c>
      <c r="D20165" s="3" t="s">
        <v>7</v>
      </c>
      <c r="E20165" s="3" t="s">
        <v>2308</v>
      </c>
      <c r="F20165">
        <v>61</v>
      </c>
      <c r="G20165" s="3" t="s">
        <v>58</v>
      </c>
    </row>
    <row r="20166" spans="1:7" x14ac:dyDescent="0.35">
      <c r="A20166" s="1">
        <v>44839</v>
      </c>
      <c r="B20166" s="2">
        <v>0.20648653549382717</v>
      </c>
      <c r="C20166">
        <v>1664963840</v>
      </c>
      <c r="D20166" s="3" t="s">
        <v>7</v>
      </c>
      <c r="E20166" s="3" t="s">
        <v>2308</v>
      </c>
      <c r="F20166">
        <v>61</v>
      </c>
      <c r="G20166" s="3" t="s">
        <v>60</v>
      </c>
    </row>
    <row r="20167" spans="1:7" x14ac:dyDescent="0.35">
      <c r="A20167" s="1">
        <v>44839</v>
      </c>
      <c r="B20167" s="2">
        <v>0.20648653549382717</v>
      </c>
      <c r="C20167">
        <v>1664963840</v>
      </c>
      <c r="D20167" s="3" t="s">
        <v>7</v>
      </c>
      <c r="E20167" s="3" t="s">
        <v>2308</v>
      </c>
      <c r="F20167">
        <v>61</v>
      </c>
      <c r="G20167" s="3" t="s">
        <v>1125</v>
      </c>
    </row>
    <row r="20168" spans="1:7" x14ac:dyDescent="0.35">
      <c r="A20168" s="1">
        <v>44839</v>
      </c>
      <c r="B20168" s="2">
        <v>0.20648653549382717</v>
      </c>
      <c r="C20168">
        <v>1664963840</v>
      </c>
      <c r="D20168" s="3" t="s">
        <v>7</v>
      </c>
      <c r="E20168" s="3" t="s">
        <v>2308</v>
      </c>
      <c r="F20168">
        <v>61</v>
      </c>
      <c r="G20168" s="3" t="s">
        <v>13245</v>
      </c>
    </row>
    <row r="20169" spans="1:7" x14ac:dyDescent="0.35">
      <c r="A20169" s="1">
        <v>44839</v>
      </c>
      <c r="B20169" s="2">
        <v>0.20648653549382717</v>
      </c>
      <c r="C20169">
        <v>1664963840</v>
      </c>
      <c r="D20169" s="3" t="s">
        <v>7</v>
      </c>
      <c r="E20169" s="3" t="s">
        <v>2308</v>
      </c>
      <c r="F20169">
        <v>62</v>
      </c>
      <c r="G20169" s="3" t="s">
        <v>123</v>
      </c>
    </row>
    <row r="20170" spans="1:7" x14ac:dyDescent="0.35">
      <c r="A20170" s="1">
        <v>44839</v>
      </c>
      <c r="B20170" s="2">
        <v>0.20648668981481483</v>
      </c>
      <c r="C20170">
        <v>1664963840</v>
      </c>
      <c r="D20170" s="3" t="s">
        <v>7</v>
      </c>
      <c r="E20170" s="3" t="s">
        <v>2308</v>
      </c>
      <c r="F20170">
        <v>62</v>
      </c>
      <c r="G20170" s="3" t="s">
        <v>13002</v>
      </c>
    </row>
    <row r="20171" spans="1:7" x14ac:dyDescent="0.35">
      <c r="A20171" s="1">
        <v>44839</v>
      </c>
      <c r="B20171" s="2">
        <v>0.20648668981481483</v>
      </c>
      <c r="C20171">
        <v>1664963840</v>
      </c>
      <c r="D20171" s="3" t="s">
        <v>7</v>
      </c>
      <c r="E20171" s="3" t="s">
        <v>2308</v>
      </c>
      <c r="F20171">
        <v>63</v>
      </c>
      <c r="G20171" s="3" t="s">
        <v>13246</v>
      </c>
    </row>
    <row r="20172" spans="1:7" x14ac:dyDescent="0.35">
      <c r="A20172" s="1">
        <v>44839</v>
      </c>
      <c r="B20172" s="2">
        <v>0.20648668981481483</v>
      </c>
      <c r="C20172">
        <v>1664963840</v>
      </c>
      <c r="D20172" s="3" t="s">
        <v>7</v>
      </c>
      <c r="E20172" s="3" t="s">
        <v>2308</v>
      </c>
      <c r="F20172">
        <v>64</v>
      </c>
      <c r="G20172" s="3" t="s">
        <v>1656</v>
      </c>
    </row>
    <row r="20173" spans="1:7" x14ac:dyDescent="0.35">
      <c r="A20173" s="1">
        <v>44839</v>
      </c>
      <c r="B20173" s="2">
        <v>0.20648668981481483</v>
      </c>
      <c r="C20173">
        <v>1664963840</v>
      </c>
      <c r="D20173" s="3" t="s">
        <v>7</v>
      </c>
      <c r="E20173" s="3" t="s">
        <v>2308</v>
      </c>
      <c r="F20173">
        <v>65</v>
      </c>
      <c r="G20173" s="3" t="s">
        <v>13247</v>
      </c>
    </row>
    <row r="20174" spans="1:7" x14ac:dyDescent="0.35">
      <c r="A20174" s="1">
        <v>44839</v>
      </c>
      <c r="B20174" s="2">
        <v>0.20648668981481483</v>
      </c>
      <c r="C20174">
        <v>1664963840</v>
      </c>
      <c r="D20174" s="3" t="s">
        <v>7</v>
      </c>
      <c r="E20174" s="3" t="s">
        <v>2308</v>
      </c>
      <c r="F20174">
        <v>66</v>
      </c>
      <c r="G20174" s="3" t="s">
        <v>1117</v>
      </c>
    </row>
    <row r="20175" spans="1:7" x14ac:dyDescent="0.35">
      <c r="A20175" s="1">
        <v>44839</v>
      </c>
      <c r="B20175" s="2">
        <v>0.20648668981481483</v>
      </c>
      <c r="C20175">
        <v>1664963840</v>
      </c>
      <c r="D20175" s="3" t="s">
        <v>7</v>
      </c>
      <c r="E20175" s="3" t="s">
        <v>2308</v>
      </c>
      <c r="F20175">
        <v>67</v>
      </c>
      <c r="G20175" s="3" t="s">
        <v>13248</v>
      </c>
    </row>
    <row r="20176" spans="1:7" x14ac:dyDescent="0.35">
      <c r="A20176" s="1">
        <v>44839</v>
      </c>
      <c r="B20176" s="2">
        <v>0.20648668981481483</v>
      </c>
      <c r="C20176">
        <v>1664963840</v>
      </c>
      <c r="D20176" s="3" t="s">
        <v>7</v>
      </c>
      <c r="E20176" s="3" t="s">
        <v>2308</v>
      </c>
      <c r="F20176">
        <v>68</v>
      </c>
      <c r="G20176" s="3" t="s">
        <v>1260</v>
      </c>
    </row>
    <row r="20177" spans="1:7" x14ac:dyDescent="0.35">
      <c r="A20177" s="1">
        <v>44839</v>
      </c>
      <c r="B20177" s="2">
        <v>0.20648668981481483</v>
      </c>
      <c r="C20177">
        <v>1664963840</v>
      </c>
      <c r="D20177" s="3" t="s">
        <v>7</v>
      </c>
      <c r="E20177" s="3" t="s">
        <v>2308</v>
      </c>
      <c r="F20177">
        <v>69</v>
      </c>
      <c r="G20177" s="3" t="s">
        <v>13249</v>
      </c>
    </row>
    <row r="20178" spans="1:7" x14ac:dyDescent="0.35">
      <c r="A20178" s="1">
        <v>44839</v>
      </c>
      <c r="B20178" s="2">
        <v>0.20648668981481483</v>
      </c>
      <c r="C20178">
        <v>1664963840</v>
      </c>
      <c r="D20178" s="3" t="s">
        <v>7</v>
      </c>
      <c r="E20178" s="3" t="s">
        <v>2308</v>
      </c>
      <c r="F20178">
        <v>70</v>
      </c>
      <c r="G20178" s="3" t="s">
        <v>83</v>
      </c>
    </row>
    <row r="20179" spans="1:7" x14ac:dyDescent="0.35">
      <c r="A20179" s="1">
        <v>44839</v>
      </c>
      <c r="B20179" s="2">
        <v>0.20648668981481483</v>
      </c>
      <c r="C20179">
        <v>1664963840</v>
      </c>
      <c r="D20179" s="3" t="s">
        <v>7</v>
      </c>
      <c r="E20179" s="3" t="s">
        <v>2308</v>
      </c>
      <c r="F20179">
        <v>71</v>
      </c>
      <c r="G20179" s="3" t="s">
        <v>13250</v>
      </c>
    </row>
    <row r="20180" spans="1:7" x14ac:dyDescent="0.35">
      <c r="A20180" s="1">
        <v>44839</v>
      </c>
      <c r="B20180" s="2">
        <v>0.20648668981481483</v>
      </c>
      <c r="C20180">
        <v>1664963840</v>
      </c>
      <c r="D20180" s="3" t="s">
        <v>7</v>
      </c>
      <c r="E20180" s="3" t="s">
        <v>2308</v>
      </c>
      <c r="F20180">
        <v>72</v>
      </c>
      <c r="G20180" s="3" t="s">
        <v>347</v>
      </c>
    </row>
    <row r="20181" spans="1:7" x14ac:dyDescent="0.35">
      <c r="A20181" s="1">
        <v>44839</v>
      </c>
      <c r="B20181" s="2">
        <v>0.20648668981481483</v>
      </c>
      <c r="C20181">
        <v>1664963840</v>
      </c>
      <c r="D20181" s="3" t="s">
        <v>7</v>
      </c>
      <c r="E20181" s="3" t="s">
        <v>2308</v>
      </c>
      <c r="F20181">
        <v>73</v>
      </c>
      <c r="G20181" s="3" t="s">
        <v>58</v>
      </c>
    </row>
    <row r="20182" spans="1:7" x14ac:dyDescent="0.35">
      <c r="A20182" s="1">
        <v>44839</v>
      </c>
      <c r="B20182" s="2">
        <v>0.20648668981481483</v>
      </c>
      <c r="C20182">
        <v>1664963840</v>
      </c>
      <c r="D20182" s="3" t="s">
        <v>7</v>
      </c>
      <c r="E20182" s="3" t="s">
        <v>2308</v>
      </c>
      <c r="F20182">
        <v>73</v>
      </c>
      <c r="G20182" s="3" t="s">
        <v>60</v>
      </c>
    </row>
    <row r="20183" spans="1:7" x14ac:dyDescent="0.35">
      <c r="A20183" s="1">
        <v>44839</v>
      </c>
      <c r="B20183" s="2">
        <v>0.20648668981481483</v>
      </c>
      <c r="C20183">
        <v>1664963840</v>
      </c>
      <c r="D20183" s="3" t="s">
        <v>7</v>
      </c>
      <c r="E20183" s="3" t="s">
        <v>2308</v>
      </c>
      <c r="F20183">
        <v>73</v>
      </c>
      <c r="G20183" s="3" t="s">
        <v>59</v>
      </c>
    </row>
    <row r="20184" spans="1:7" x14ac:dyDescent="0.35">
      <c r="A20184" s="1">
        <v>44839</v>
      </c>
      <c r="B20184" s="2">
        <v>0.20648668981481483</v>
      </c>
      <c r="C20184">
        <v>1664963840</v>
      </c>
      <c r="D20184" s="3" t="s">
        <v>7</v>
      </c>
      <c r="E20184" s="3" t="s">
        <v>2308</v>
      </c>
      <c r="F20184">
        <v>73</v>
      </c>
      <c r="G20184" s="3" t="s">
        <v>13251</v>
      </c>
    </row>
    <row r="20185" spans="1:7" x14ac:dyDescent="0.35">
      <c r="A20185" s="1">
        <v>44839</v>
      </c>
      <c r="B20185" s="2">
        <v>0.20648668981481483</v>
      </c>
      <c r="C20185">
        <v>1664963840</v>
      </c>
      <c r="D20185" s="3" t="s">
        <v>7</v>
      </c>
      <c r="E20185" s="3" t="s">
        <v>2308</v>
      </c>
      <c r="F20185">
        <v>74</v>
      </c>
      <c r="G20185" s="3" t="s">
        <v>1038</v>
      </c>
    </row>
    <row r="20186" spans="1:7" x14ac:dyDescent="0.35">
      <c r="A20186" s="1">
        <v>44839</v>
      </c>
      <c r="B20186" s="2">
        <v>0.20648668981481483</v>
      </c>
      <c r="C20186">
        <v>1664963840</v>
      </c>
      <c r="D20186" s="3" t="s">
        <v>7</v>
      </c>
      <c r="E20186" s="3" t="s">
        <v>2308</v>
      </c>
      <c r="F20186">
        <v>75</v>
      </c>
      <c r="G20186" s="3" t="s">
        <v>4481</v>
      </c>
    </row>
    <row r="20187" spans="1:7" x14ac:dyDescent="0.35">
      <c r="A20187" s="1">
        <v>44839</v>
      </c>
      <c r="B20187" s="2">
        <v>0.20648668981481483</v>
      </c>
      <c r="C20187">
        <v>1664963840</v>
      </c>
      <c r="D20187" s="3" t="s">
        <v>7</v>
      </c>
      <c r="E20187" s="3" t="s">
        <v>2308</v>
      </c>
      <c r="F20187">
        <v>76</v>
      </c>
      <c r="G20187" s="3" t="s">
        <v>12175</v>
      </c>
    </row>
    <row r="20188" spans="1:7" x14ac:dyDescent="0.35">
      <c r="A20188" s="1">
        <v>44839</v>
      </c>
      <c r="B20188" s="2">
        <v>0.20648668981481483</v>
      </c>
      <c r="C20188">
        <v>1664963840</v>
      </c>
      <c r="D20188" s="3" t="s">
        <v>7</v>
      </c>
      <c r="E20188" s="3" t="s">
        <v>2308</v>
      </c>
      <c r="F20188">
        <v>77</v>
      </c>
      <c r="G20188" s="3" t="s">
        <v>58</v>
      </c>
    </row>
    <row r="20189" spans="1:7" x14ac:dyDescent="0.35">
      <c r="A20189" s="1">
        <v>44839</v>
      </c>
      <c r="B20189" s="2">
        <v>0.20648668981481483</v>
      </c>
      <c r="C20189">
        <v>1664963840</v>
      </c>
      <c r="D20189" s="3" t="s">
        <v>7</v>
      </c>
      <c r="E20189" s="3" t="s">
        <v>2308</v>
      </c>
      <c r="F20189">
        <v>77</v>
      </c>
      <c r="G20189" s="3" t="s">
        <v>60</v>
      </c>
    </row>
    <row r="20190" spans="1:7" x14ac:dyDescent="0.35">
      <c r="A20190" s="1">
        <v>44839</v>
      </c>
      <c r="B20190" s="2">
        <v>0.20648668981481483</v>
      </c>
      <c r="C20190">
        <v>1664963840</v>
      </c>
      <c r="D20190" s="3" t="s">
        <v>7</v>
      </c>
      <c r="E20190" s="3" t="s">
        <v>2308</v>
      </c>
      <c r="F20190">
        <v>77</v>
      </c>
      <c r="G20190" s="3" t="s">
        <v>188</v>
      </c>
    </row>
    <row r="20191" spans="1:7" x14ac:dyDescent="0.35">
      <c r="A20191" s="1">
        <v>44839</v>
      </c>
      <c r="B20191" s="2">
        <v>0.20648668981481483</v>
      </c>
      <c r="C20191">
        <v>1664963840</v>
      </c>
      <c r="D20191" s="3" t="s">
        <v>7</v>
      </c>
      <c r="E20191" s="3" t="s">
        <v>2308</v>
      </c>
      <c r="F20191">
        <v>77</v>
      </c>
      <c r="G20191" s="3" t="s">
        <v>13252</v>
      </c>
    </row>
    <row r="20192" spans="1:7" x14ac:dyDescent="0.35">
      <c r="A20192" s="1">
        <v>44839</v>
      </c>
      <c r="B20192" s="2">
        <v>0.20648688271604937</v>
      </c>
      <c r="C20192">
        <v>1664963840</v>
      </c>
      <c r="D20192" s="3" t="s">
        <v>7</v>
      </c>
      <c r="E20192" s="3" t="s">
        <v>2308</v>
      </c>
      <c r="F20192">
        <v>78</v>
      </c>
      <c r="G20192" s="3" t="s">
        <v>13253</v>
      </c>
    </row>
    <row r="20193" spans="1:7" x14ac:dyDescent="0.35">
      <c r="A20193" s="1">
        <v>44839</v>
      </c>
      <c r="B20193" s="2">
        <v>0.20648688271604937</v>
      </c>
      <c r="C20193">
        <v>1664963840</v>
      </c>
      <c r="D20193" s="3" t="s">
        <v>7</v>
      </c>
      <c r="E20193" s="3" t="s">
        <v>2308</v>
      </c>
      <c r="F20193">
        <v>79</v>
      </c>
      <c r="G20193" s="3" t="s">
        <v>13254</v>
      </c>
    </row>
    <row r="20194" spans="1:7" x14ac:dyDescent="0.35">
      <c r="A20194" s="1">
        <v>44839</v>
      </c>
      <c r="B20194" s="2">
        <v>0.20648688271604937</v>
      </c>
      <c r="C20194">
        <v>1664963840</v>
      </c>
      <c r="D20194" s="3" t="s">
        <v>7</v>
      </c>
      <c r="E20194" s="3" t="s">
        <v>2308</v>
      </c>
      <c r="F20194">
        <v>80</v>
      </c>
      <c r="G20194" s="3" t="s">
        <v>13255</v>
      </c>
    </row>
    <row r="20195" spans="1:7" x14ac:dyDescent="0.35">
      <c r="A20195" s="1">
        <v>44839</v>
      </c>
      <c r="B20195" s="2">
        <v>0.20648688271604937</v>
      </c>
      <c r="C20195">
        <v>1664963840</v>
      </c>
      <c r="D20195" s="3" t="s">
        <v>7</v>
      </c>
      <c r="E20195" s="3" t="s">
        <v>2308</v>
      </c>
      <c r="F20195">
        <v>81</v>
      </c>
      <c r="G20195" s="3" t="s">
        <v>58</v>
      </c>
    </row>
    <row r="20196" spans="1:7" x14ac:dyDescent="0.35">
      <c r="A20196" s="1">
        <v>44839</v>
      </c>
      <c r="B20196" s="2">
        <v>0.20648688271604937</v>
      </c>
      <c r="C20196">
        <v>1664963840</v>
      </c>
      <c r="D20196" s="3" t="s">
        <v>7</v>
      </c>
      <c r="E20196" s="3" t="s">
        <v>2308</v>
      </c>
      <c r="F20196">
        <v>81</v>
      </c>
      <c r="G20196" s="3" t="s">
        <v>60</v>
      </c>
    </row>
    <row r="20197" spans="1:7" x14ac:dyDescent="0.35">
      <c r="A20197" s="1">
        <v>44839</v>
      </c>
      <c r="B20197" s="2">
        <v>0.20648688271604937</v>
      </c>
      <c r="C20197">
        <v>1664963840</v>
      </c>
      <c r="D20197" s="3" t="s">
        <v>7</v>
      </c>
      <c r="E20197" s="3" t="s">
        <v>2308</v>
      </c>
      <c r="F20197">
        <v>81</v>
      </c>
      <c r="G20197" s="3" t="s">
        <v>59</v>
      </c>
    </row>
    <row r="20198" spans="1:7" x14ac:dyDescent="0.35">
      <c r="A20198" s="1">
        <v>44839</v>
      </c>
      <c r="B20198" s="2">
        <v>0.20648688271604937</v>
      </c>
      <c r="C20198">
        <v>1664963840</v>
      </c>
      <c r="D20198" s="3" t="s">
        <v>7</v>
      </c>
      <c r="E20198" s="3" t="s">
        <v>2308</v>
      </c>
      <c r="F20198">
        <v>81</v>
      </c>
      <c r="G20198" s="3" t="s">
        <v>13256</v>
      </c>
    </row>
    <row r="20199" spans="1:7" x14ac:dyDescent="0.35">
      <c r="A20199" s="1">
        <v>44839</v>
      </c>
      <c r="B20199" s="2">
        <v>0.20648688271604937</v>
      </c>
      <c r="C20199">
        <v>1664963840</v>
      </c>
      <c r="D20199" s="3" t="s">
        <v>7</v>
      </c>
      <c r="E20199" s="3" t="s">
        <v>2308</v>
      </c>
      <c r="F20199">
        <v>82</v>
      </c>
      <c r="G20199" s="3" t="s">
        <v>1117</v>
      </c>
    </row>
    <row r="20200" spans="1:7" x14ac:dyDescent="0.35">
      <c r="A20200" s="1">
        <v>44839</v>
      </c>
      <c r="B20200" s="2">
        <v>0.20648688271604937</v>
      </c>
      <c r="C20200">
        <v>1664963840</v>
      </c>
      <c r="D20200" s="3" t="s">
        <v>7</v>
      </c>
      <c r="E20200" s="3" t="s">
        <v>2308</v>
      </c>
      <c r="F20200">
        <v>83</v>
      </c>
      <c r="G20200" s="3" t="s">
        <v>4473</v>
      </c>
    </row>
    <row r="20201" spans="1:7" x14ac:dyDescent="0.35">
      <c r="A20201" s="1">
        <v>44839</v>
      </c>
      <c r="B20201" s="2">
        <v>0.20648688271604937</v>
      </c>
      <c r="C20201">
        <v>1664963840</v>
      </c>
      <c r="D20201" s="3" t="s">
        <v>7</v>
      </c>
      <c r="E20201" s="3" t="s">
        <v>2308</v>
      </c>
      <c r="F20201">
        <v>84</v>
      </c>
      <c r="G20201" s="3" t="s">
        <v>13007</v>
      </c>
    </row>
    <row r="20202" spans="1:7" x14ac:dyDescent="0.35">
      <c r="A20202" s="1">
        <v>44839</v>
      </c>
      <c r="B20202" s="2">
        <v>0.20648688271604937</v>
      </c>
      <c r="C20202">
        <v>1664963840</v>
      </c>
      <c r="D20202" s="3" t="s">
        <v>7</v>
      </c>
      <c r="E20202" s="3" t="s">
        <v>2308</v>
      </c>
      <c r="F20202">
        <v>85</v>
      </c>
      <c r="G20202" s="3" t="s">
        <v>13257</v>
      </c>
    </row>
    <row r="20203" spans="1:7" x14ac:dyDescent="0.35">
      <c r="A20203" s="1">
        <v>44839</v>
      </c>
      <c r="B20203" s="2">
        <v>0.20648688271604937</v>
      </c>
      <c r="C20203">
        <v>1664963840</v>
      </c>
      <c r="D20203" s="3" t="s">
        <v>7</v>
      </c>
      <c r="E20203" s="3" t="s">
        <v>2308</v>
      </c>
      <c r="F20203">
        <v>86</v>
      </c>
      <c r="G20203" s="3" t="s">
        <v>13258</v>
      </c>
    </row>
    <row r="20204" spans="1:7" x14ac:dyDescent="0.35">
      <c r="A20204" s="1">
        <v>44839</v>
      </c>
      <c r="B20204" s="2">
        <v>0.20648688271604937</v>
      </c>
      <c r="C20204">
        <v>1664963840</v>
      </c>
      <c r="D20204" s="3" t="s">
        <v>7</v>
      </c>
      <c r="E20204" s="3" t="s">
        <v>2308</v>
      </c>
      <c r="F20204">
        <v>87</v>
      </c>
      <c r="G20204" s="3" t="s">
        <v>13259</v>
      </c>
    </row>
    <row r="20205" spans="1:7" x14ac:dyDescent="0.35">
      <c r="A20205" s="1">
        <v>44839</v>
      </c>
      <c r="B20205" s="2">
        <v>0.20648688271604937</v>
      </c>
      <c r="C20205">
        <v>1664963840</v>
      </c>
      <c r="D20205" s="3" t="s">
        <v>7</v>
      </c>
      <c r="E20205" s="3" t="s">
        <v>2308</v>
      </c>
      <c r="F20205">
        <v>87</v>
      </c>
      <c r="G20205" s="3" t="s">
        <v>13260</v>
      </c>
    </row>
    <row r="20206" spans="1:7" x14ac:dyDescent="0.35">
      <c r="A20206" s="1">
        <v>44839</v>
      </c>
      <c r="B20206" s="2">
        <v>0.20648688271604937</v>
      </c>
      <c r="C20206">
        <v>1664963840</v>
      </c>
      <c r="D20206" s="3" t="s">
        <v>7</v>
      </c>
      <c r="E20206" s="3" t="s">
        <v>2308</v>
      </c>
      <c r="F20206">
        <v>88</v>
      </c>
      <c r="G20206" s="3" t="s">
        <v>13261</v>
      </c>
    </row>
    <row r="20207" spans="1:7" x14ac:dyDescent="0.35">
      <c r="A20207" s="1">
        <v>44839</v>
      </c>
      <c r="B20207" s="2">
        <v>0.20648688271604937</v>
      </c>
      <c r="C20207">
        <v>1664963840</v>
      </c>
      <c r="D20207" s="3" t="s">
        <v>7</v>
      </c>
      <c r="E20207" s="3" t="s">
        <v>2308</v>
      </c>
      <c r="F20207">
        <v>89</v>
      </c>
      <c r="G20207" s="3" t="s">
        <v>12987</v>
      </c>
    </row>
    <row r="20208" spans="1:7" x14ac:dyDescent="0.35">
      <c r="A20208" s="1">
        <v>44839</v>
      </c>
      <c r="B20208" s="2">
        <v>0.20648688271604937</v>
      </c>
      <c r="C20208">
        <v>1664963840</v>
      </c>
      <c r="D20208" s="3" t="s">
        <v>7</v>
      </c>
      <c r="E20208" s="3" t="s">
        <v>2308</v>
      </c>
      <c r="F20208">
        <v>90</v>
      </c>
      <c r="G20208" s="3" t="s">
        <v>13262</v>
      </c>
    </row>
    <row r="20209" spans="1:7" x14ac:dyDescent="0.35">
      <c r="A20209" s="1">
        <v>44839</v>
      </c>
      <c r="B20209" s="2">
        <v>0.20648688271604937</v>
      </c>
      <c r="C20209">
        <v>1664963840</v>
      </c>
      <c r="D20209" s="3" t="s">
        <v>7</v>
      </c>
      <c r="E20209" s="3" t="s">
        <v>2308</v>
      </c>
      <c r="F20209">
        <v>91</v>
      </c>
      <c r="G20209" s="3" t="s">
        <v>13263</v>
      </c>
    </row>
    <row r="20210" spans="1:7" x14ac:dyDescent="0.35">
      <c r="A20210" s="1">
        <v>44839</v>
      </c>
      <c r="B20210" s="2">
        <v>0.20648688271604937</v>
      </c>
      <c r="C20210">
        <v>1664963840</v>
      </c>
      <c r="D20210" s="3" t="s">
        <v>7</v>
      </c>
      <c r="E20210" s="3" t="s">
        <v>2308</v>
      </c>
      <c r="F20210">
        <v>92</v>
      </c>
      <c r="G20210" s="3" t="s">
        <v>1064</v>
      </c>
    </row>
    <row r="20211" spans="1:7" x14ac:dyDescent="0.35">
      <c r="A20211" s="1">
        <v>44839</v>
      </c>
      <c r="B20211" s="2">
        <v>0.20648688271604937</v>
      </c>
      <c r="C20211">
        <v>1664963840</v>
      </c>
      <c r="D20211" s="3" t="s">
        <v>7</v>
      </c>
      <c r="E20211" s="3" t="s">
        <v>2308</v>
      </c>
      <c r="F20211">
        <v>93</v>
      </c>
      <c r="G20211" s="3" t="s">
        <v>13264</v>
      </c>
    </row>
    <row r="20212" spans="1:7" x14ac:dyDescent="0.35">
      <c r="A20212" s="1">
        <v>44839</v>
      </c>
      <c r="B20212" s="2">
        <v>0.20648688271604937</v>
      </c>
      <c r="C20212">
        <v>1664963840</v>
      </c>
      <c r="D20212" s="3" t="s">
        <v>7</v>
      </c>
      <c r="E20212" s="3" t="s">
        <v>2308</v>
      </c>
      <c r="F20212">
        <v>94</v>
      </c>
      <c r="G20212" s="3" t="s">
        <v>13265</v>
      </c>
    </row>
    <row r="20213" spans="1:7" x14ac:dyDescent="0.35">
      <c r="A20213" s="1">
        <v>44839</v>
      </c>
      <c r="B20213" s="2">
        <v>0.20648707561728394</v>
      </c>
      <c r="C20213">
        <v>1664963840</v>
      </c>
      <c r="D20213" s="3" t="s">
        <v>7</v>
      </c>
      <c r="E20213" s="3" t="s">
        <v>2308</v>
      </c>
      <c r="F20213">
        <v>94</v>
      </c>
      <c r="G20213" s="3" t="s">
        <v>13266</v>
      </c>
    </row>
    <row r="20214" spans="1:7" x14ac:dyDescent="0.35">
      <c r="A20214" s="1">
        <v>44839</v>
      </c>
      <c r="B20214" s="2">
        <v>0.20648707561728394</v>
      </c>
      <c r="C20214">
        <v>1664963840</v>
      </c>
      <c r="D20214" s="3" t="s">
        <v>7</v>
      </c>
      <c r="E20214" s="3" t="s">
        <v>2308</v>
      </c>
      <c r="F20214">
        <v>95</v>
      </c>
      <c r="G20214" s="3" t="s">
        <v>13267</v>
      </c>
    </row>
    <row r="20215" spans="1:7" x14ac:dyDescent="0.35">
      <c r="A20215" s="1">
        <v>44839</v>
      </c>
      <c r="B20215" s="2">
        <v>0.20648707561728394</v>
      </c>
      <c r="C20215">
        <v>1664963840</v>
      </c>
      <c r="D20215" s="3" t="s">
        <v>7</v>
      </c>
      <c r="E20215" s="3" t="s">
        <v>2308</v>
      </c>
      <c r="F20215">
        <v>96</v>
      </c>
      <c r="G20215" s="3" t="s">
        <v>1038</v>
      </c>
    </row>
    <row r="20216" spans="1:7" x14ac:dyDescent="0.35">
      <c r="A20216" s="1">
        <v>44839</v>
      </c>
      <c r="B20216" s="2">
        <v>0.20648707561728394</v>
      </c>
      <c r="C20216">
        <v>1664963840</v>
      </c>
      <c r="D20216" s="3" t="s">
        <v>7</v>
      </c>
      <c r="E20216" s="3" t="s">
        <v>2308</v>
      </c>
      <c r="F20216">
        <v>97</v>
      </c>
      <c r="G20216" s="3" t="s">
        <v>1685</v>
      </c>
    </row>
    <row r="20217" spans="1:7" x14ac:dyDescent="0.35">
      <c r="A20217" s="1">
        <v>44839</v>
      </c>
      <c r="B20217" s="2">
        <v>0.20648707561728394</v>
      </c>
      <c r="C20217">
        <v>1664963840</v>
      </c>
      <c r="D20217" s="3" t="s">
        <v>7</v>
      </c>
      <c r="E20217" s="3" t="s">
        <v>2308</v>
      </c>
      <c r="F20217">
        <v>98</v>
      </c>
      <c r="G20217" s="3" t="s">
        <v>1142</v>
      </c>
    </row>
    <row r="20218" spans="1:7" x14ac:dyDescent="0.35">
      <c r="A20218" s="1">
        <v>44839</v>
      </c>
      <c r="B20218" s="2">
        <v>0.20648707561728394</v>
      </c>
      <c r="C20218">
        <v>1664963840</v>
      </c>
      <c r="D20218" s="3" t="s">
        <v>7</v>
      </c>
      <c r="E20218" s="3" t="s">
        <v>2308</v>
      </c>
      <c r="F20218">
        <v>99</v>
      </c>
      <c r="G20218" s="3" t="s">
        <v>13268</v>
      </c>
    </row>
    <row r="20219" spans="1:7" x14ac:dyDescent="0.35">
      <c r="A20219" s="1">
        <v>44839</v>
      </c>
      <c r="B20219" s="2">
        <v>0.20648707561728394</v>
      </c>
      <c r="C20219">
        <v>1664963840</v>
      </c>
      <c r="D20219" s="3" t="s">
        <v>7</v>
      </c>
      <c r="E20219" s="3" t="s">
        <v>2308</v>
      </c>
      <c r="F20219">
        <v>100</v>
      </c>
      <c r="G20219" s="3" t="s">
        <v>13269</v>
      </c>
    </row>
    <row r="20220" spans="1:7" x14ac:dyDescent="0.35">
      <c r="A20220" s="1">
        <v>44839</v>
      </c>
      <c r="B20220" s="2">
        <v>0.20648707561728394</v>
      </c>
      <c r="C20220">
        <v>1664963840</v>
      </c>
      <c r="D20220" s="3" t="s">
        <v>7</v>
      </c>
      <c r="E20220" s="3" t="s">
        <v>2308</v>
      </c>
      <c r="F20220">
        <v>101</v>
      </c>
      <c r="G20220" s="3" t="s">
        <v>13007</v>
      </c>
    </row>
    <row r="20221" spans="1:7" x14ac:dyDescent="0.35">
      <c r="A20221" s="1">
        <v>44839</v>
      </c>
      <c r="B20221" s="2">
        <v>0.20648707561728394</v>
      </c>
      <c r="C20221">
        <v>1664963840</v>
      </c>
      <c r="D20221" s="3" t="s">
        <v>7</v>
      </c>
      <c r="E20221" s="3" t="s">
        <v>2308</v>
      </c>
      <c r="F20221">
        <v>102</v>
      </c>
      <c r="G20221" s="3" t="s">
        <v>547</v>
      </c>
    </row>
    <row r="20222" spans="1:7" x14ac:dyDescent="0.35">
      <c r="A20222" s="1">
        <v>44839</v>
      </c>
      <c r="B20222" s="2">
        <v>0.20648707561728394</v>
      </c>
      <c r="C20222">
        <v>1664963840</v>
      </c>
      <c r="D20222" s="3" t="s">
        <v>7</v>
      </c>
      <c r="E20222" s="3" t="s">
        <v>2308</v>
      </c>
      <c r="F20222">
        <v>103</v>
      </c>
      <c r="G20222" s="3" t="s">
        <v>13270</v>
      </c>
    </row>
    <row r="20223" spans="1:7" x14ac:dyDescent="0.35">
      <c r="A20223" s="1">
        <v>44839</v>
      </c>
      <c r="B20223" s="2">
        <v>0.20648707561728394</v>
      </c>
      <c r="C20223">
        <v>1664963840</v>
      </c>
      <c r="D20223" s="3" t="s">
        <v>7</v>
      </c>
      <c r="E20223" s="3" t="s">
        <v>2308</v>
      </c>
      <c r="F20223">
        <v>103</v>
      </c>
      <c r="G20223" s="3" t="s">
        <v>13271</v>
      </c>
    </row>
    <row r="20224" spans="1:7" x14ac:dyDescent="0.35">
      <c r="A20224" s="1">
        <v>44839</v>
      </c>
      <c r="B20224" s="2">
        <v>0.20648707561728394</v>
      </c>
      <c r="C20224">
        <v>1664963840</v>
      </c>
      <c r="D20224" s="3" t="s">
        <v>7</v>
      </c>
      <c r="E20224" s="3" t="s">
        <v>2308</v>
      </c>
      <c r="F20224">
        <v>104</v>
      </c>
      <c r="G20224" s="3" t="s">
        <v>1656</v>
      </c>
    </row>
    <row r="20225" spans="1:7" x14ac:dyDescent="0.35">
      <c r="A20225" s="1">
        <v>44839</v>
      </c>
      <c r="B20225" s="2">
        <v>0.20648707561728394</v>
      </c>
      <c r="C20225">
        <v>1664963840</v>
      </c>
      <c r="D20225" s="3" t="s">
        <v>7</v>
      </c>
      <c r="E20225" s="3" t="s">
        <v>2308</v>
      </c>
      <c r="F20225">
        <v>105</v>
      </c>
      <c r="G20225" s="3" t="s">
        <v>83</v>
      </c>
    </row>
    <row r="20226" spans="1:7" x14ac:dyDescent="0.35">
      <c r="A20226" s="1">
        <v>44839</v>
      </c>
      <c r="B20226" s="2">
        <v>0.20648707561728394</v>
      </c>
      <c r="C20226">
        <v>1664963840</v>
      </c>
      <c r="D20226" s="3" t="s">
        <v>7</v>
      </c>
      <c r="E20226" s="3" t="s">
        <v>2308</v>
      </c>
      <c r="F20226">
        <v>106</v>
      </c>
      <c r="G20226" s="3" t="s">
        <v>12987</v>
      </c>
    </row>
    <row r="20227" spans="1:7" x14ac:dyDescent="0.35">
      <c r="A20227" s="1">
        <v>44839</v>
      </c>
      <c r="B20227" s="2">
        <v>0.20648707561728394</v>
      </c>
      <c r="C20227">
        <v>1664963840</v>
      </c>
      <c r="D20227" s="3" t="s">
        <v>7</v>
      </c>
      <c r="E20227" s="3" t="s">
        <v>2308</v>
      </c>
      <c r="F20227">
        <v>107</v>
      </c>
      <c r="G20227" s="3" t="s">
        <v>13273</v>
      </c>
    </row>
    <row r="20228" spans="1:7" x14ac:dyDescent="0.35">
      <c r="A20228" s="1">
        <v>44839</v>
      </c>
      <c r="B20228" s="2">
        <v>0.20648707561728394</v>
      </c>
      <c r="C20228">
        <v>1664963840</v>
      </c>
      <c r="D20228" s="3" t="s">
        <v>7</v>
      </c>
      <c r="E20228" s="3" t="s">
        <v>2308</v>
      </c>
      <c r="F20228">
        <v>108</v>
      </c>
      <c r="G20228" s="3" t="s">
        <v>12986</v>
      </c>
    </row>
    <row r="20229" spans="1:7" x14ac:dyDescent="0.35">
      <c r="A20229" s="1">
        <v>44839</v>
      </c>
      <c r="B20229" s="2">
        <v>0.20648707561728394</v>
      </c>
      <c r="C20229">
        <v>1664963840</v>
      </c>
      <c r="D20229" s="3" t="s">
        <v>7</v>
      </c>
      <c r="E20229" s="3" t="s">
        <v>2308</v>
      </c>
      <c r="F20229">
        <v>109</v>
      </c>
      <c r="G20229" s="3" t="s">
        <v>1302</v>
      </c>
    </row>
    <row r="20230" spans="1:7" x14ac:dyDescent="0.35">
      <c r="A20230" s="1">
        <v>44839</v>
      </c>
      <c r="B20230" s="2">
        <v>0.20648707561728394</v>
      </c>
      <c r="C20230">
        <v>1664963840</v>
      </c>
      <c r="D20230" s="3" t="s">
        <v>7</v>
      </c>
      <c r="E20230" s="3" t="s">
        <v>2308</v>
      </c>
      <c r="F20230">
        <v>110</v>
      </c>
      <c r="G20230" s="3" t="s">
        <v>83</v>
      </c>
    </row>
    <row r="20231" spans="1:7" x14ac:dyDescent="0.35">
      <c r="A20231" s="1">
        <v>44839</v>
      </c>
      <c r="B20231" s="2">
        <v>0.20648707561728394</v>
      </c>
      <c r="C20231">
        <v>1664963840</v>
      </c>
      <c r="D20231" s="3" t="s">
        <v>7</v>
      </c>
      <c r="E20231" s="3" t="s">
        <v>2308</v>
      </c>
      <c r="F20231">
        <v>111</v>
      </c>
      <c r="G20231" s="3" t="s">
        <v>13276</v>
      </c>
    </row>
    <row r="20232" spans="1:7" x14ac:dyDescent="0.35">
      <c r="A20232" s="1">
        <v>44839</v>
      </c>
      <c r="B20232" s="2">
        <v>0.20648707561728394</v>
      </c>
      <c r="C20232">
        <v>1664963840</v>
      </c>
      <c r="D20232" s="3" t="s">
        <v>7</v>
      </c>
      <c r="E20232" s="3" t="s">
        <v>2308</v>
      </c>
      <c r="F20232">
        <v>112</v>
      </c>
      <c r="G20232" s="3" t="s">
        <v>13277</v>
      </c>
    </row>
    <row r="20233" spans="1:7" x14ac:dyDescent="0.35">
      <c r="A20233" s="1">
        <v>44839</v>
      </c>
      <c r="B20233" s="2">
        <v>0.20648707561728394</v>
      </c>
      <c r="C20233">
        <v>1664963840</v>
      </c>
      <c r="D20233" s="3" t="s">
        <v>7</v>
      </c>
      <c r="E20233" s="3" t="s">
        <v>2308</v>
      </c>
      <c r="F20233">
        <v>113</v>
      </c>
      <c r="G20233" s="3" t="s">
        <v>83</v>
      </c>
    </row>
    <row r="20234" spans="1:7" x14ac:dyDescent="0.35">
      <c r="A20234" s="1">
        <v>44839</v>
      </c>
      <c r="B20234" s="2">
        <v>0.20648707561728394</v>
      </c>
      <c r="C20234">
        <v>1664963840</v>
      </c>
      <c r="D20234" s="3" t="s">
        <v>7</v>
      </c>
      <c r="E20234" s="3" t="s">
        <v>2308</v>
      </c>
      <c r="F20234">
        <v>114</v>
      </c>
      <c r="G20234" s="3" t="s">
        <v>53</v>
      </c>
    </row>
    <row r="20235" spans="1:7" x14ac:dyDescent="0.35">
      <c r="A20235" s="1">
        <v>44839</v>
      </c>
      <c r="B20235" s="2">
        <v>0.20648726851851851</v>
      </c>
      <c r="C20235">
        <v>1664963840</v>
      </c>
      <c r="D20235" s="3" t="s">
        <v>7</v>
      </c>
      <c r="E20235" s="3" t="s">
        <v>2308</v>
      </c>
      <c r="F20235">
        <v>115</v>
      </c>
      <c r="G20235" s="3" t="s">
        <v>2223</v>
      </c>
    </row>
    <row r="20236" spans="1:7" x14ac:dyDescent="0.35">
      <c r="A20236" s="1">
        <v>44839</v>
      </c>
      <c r="B20236" s="2">
        <v>0.20648726851851851</v>
      </c>
      <c r="C20236">
        <v>1664963841</v>
      </c>
      <c r="D20236" s="3" t="s">
        <v>7</v>
      </c>
      <c r="E20236" s="3" t="s">
        <v>2308</v>
      </c>
      <c r="F20236">
        <v>116</v>
      </c>
      <c r="G20236" s="3" t="s">
        <v>9410</v>
      </c>
    </row>
    <row r="20237" spans="1:7" x14ac:dyDescent="0.35">
      <c r="A20237" s="1">
        <v>44839</v>
      </c>
      <c r="B20237" s="2">
        <v>0.20648730709876542</v>
      </c>
      <c r="C20237">
        <v>1664963841</v>
      </c>
      <c r="D20237" s="3" t="s">
        <v>7</v>
      </c>
      <c r="E20237" s="3" t="s">
        <v>2308</v>
      </c>
      <c r="F20237">
        <v>117</v>
      </c>
      <c r="G20237" s="3" t="s">
        <v>12987</v>
      </c>
    </row>
    <row r="20238" spans="1:7" x14ac:dyDescent="0.35">
      <c r="A20238" s="1">
        <v>44839</v>
      </c>
      <c r="B20238" s="2">
        <v>0.20648730709876542</v>
      </c>
      <c r="C20238">
        <v>1664963841</v>
      </c>
      <c r="D20238" s="3" t="s">
        <v>7</v>
      </c>
      <c r="E20238" s="3" t="s">
        <v>2308</v>
      </c>
      <c r="F20238">
        <v>118</v>
      </c>
      <c r="G20238" s="3" t="s">
        <v>13278</v>
      </c>
    </row>
    <row r="20239" spans="1:7" x14ac:dyDescent="0.35">
      <c r="A20239" s="1">
        <v>44839</v>
      </c>
      <c r="B20239" s="2">
        <v>0.20648730709876542</v>
      </c>
      <c r="C20239">
        <v>1664963841</v>
      </c>
      <c r="D20239" s="3" t="s">
        <v>7</v>
      </c>
      <c r="E20239" s="3" t="s">
        <v>2308</v>
      </c>
      <c r="F20239">
        <v>119</v>
      </c>
      <c r="G20239" s="3" t="s">
        <v>13279</v>
      </c>
    </row>
    <row r="20240" spans="1:7" x14ac:dyDescent="0.35">
      <c r="A20240" s="1">
        <v>44839</v>
      </c>
      <c r="B20240" s="2">
        <v>0.20648734567901234</v>
      </c>
      <c r="C20240">
        <v>1664963841</v>
      </c>
      <c r="D20240" s="3" t="s">
        <v>7</v>
      </c>
      <c r="E20240" s="3" t="s">
        <v>2308</v>
      </c>
      <c r="F20240">
        <v>120</v>
      </c>
      <c r="G20240" s="3" t="s">
        <v>13280</v>
      </c>
    </row>
    <row r="20241" spans="1:7" x14ac:dyDescent="0.35">
      <c r="A20241" s="1">
        <v>44839</v>
      </c>
      <c r="B20241" s="2">
        <v>0.20648734567901234</v>
      </c>
      <c r="C20241">
        <v>1664963841</v>
      </c>
      <c r="D20241" s="3" t="s">
        <v>7</v>
      </c>
      <c r="E20241" s="3" t="s">
        <v>2308</v>
      </c>
      <c r="F20241">
        <v>121</v>
      </c>
      <c r="G20241" s="3" t="s">
        <v>1302</v>
      </c>
    </row>
    <row r="20242" spans="1:7" x14ac:dyDescent="0.35">
      <c r="A20242" s="1">
        <v>44839</v>
      </c>
      <c r="B20242" s="2">
        <v>0.20648734567901234</v>
      </c>
      <c r="C20242">
        <v>1664963841</v>
      </c>
      <c r="D20242" s="3" t="s">
        <v>7</v>
      </c>
      <c r="E20242" s="3" t="s">
        <v>2308</v>
      </c>
      <c r="F20242">
        <v>122</v>
      </c>
      <c r="G20242" s="3" t="s">
        <v>9423</v>
      </c>
    </row>
    <row r="20243" spans="1:7" x14ac:dyDescent="0.35">
      <c r="A20243" s="1">
        <v>44839</v>
      </c>
      <c r="B20243" s="2">
        <v>0.20648738425925925</v>
      </c>
      <c r="C20243">
        <v>1664963841</v>
      </c>
      <c r="D20243" s="3" t="s">
        <v>7</v>
      </c>
      <c r="E20243" s="3" t="s">
        <v>2308</v>
      </c>
      <c r="F20243">
        <v>123</v>
      </c>
      <c r="G20243" s="3" t="s">
        <v>1117</v>
      </c>
    </row>
    <row r="20244" spans="1:7" x14ac:dyDescent="0.35">
      <c r="A20244" s="1">
        <v>44839</v>
      </c>
      <c r="B20244" s="2">
        <v>0.20648738425925925</v>
      </c>
      <c r="C20244">
        <v>1664963841</v>
      </c>
      <c r="D20244" s="3" t="s">
        <v>7</v>
      </c>
      <c r="E20244" s="3" t="s">
        <v>2308</v>
      </c>
      <c r="F20244">
        <v>124</v>
      </c>
      <c r="G20244" s="3" t="s">
        <v>13281</v>
      </c>
    </row>
    <row r="20245" spans="1:7" x14ac:dyDescent="0.35">
      <c r="A20245" s="1">
        <v>44839</v>
      </c>
      <c r="B20245" s="2">
        <v>0.20648742283950616</v>
      </c>
      <c r="C20245">
        <v>1664963841</v>
      </c>
      <c r="D20245" s="3" t="s">
        <v>7</v>
      </c>
      <c r="E20245" s="3" t="s">
        <v>2308</v>
      </c>
      <c r="F20245">
        <v>125</v>
      </c>
      <c r="G20245" s="3" t="s">
        <v>4509</v>
      </c>
    </row>
    <row r="20246" spans="1:7" x14ac:dyDescent="0.35">
      <c r="A20246" s="1">
        <v>44839</v>
      </c>
      <c r="B20246" s="2">
        <v>0.20648742283950616</v>
      </c>
      <c r="C20246">
        <v>1664963841</v>
      </c>
      <c r="D20246" s="3" t="s">
        <v>7</v>
      </c>
      <c r="E20246" s="3" t="s">
        <v>2308</v>
      </c>
      <c r="F20246">
        <v>126</v>
      </c>
      <c r="G20246" s="3" t="s">
        <v>13282</v>
      </c>
    </row>
    <row r="20247" spans="1:7" x14ac:dyDescent="0.35">
      <c r="A20247" s="1">
        <v>44839</v>
      </c>
      <c r="B20247" s="2">
        <v>0.20648742283950616</v>
      </c>
      <c r="C20247">
        <v>1664963841</v>
      </c>
      <c r="D20247" s="3" t="s">
        <v>7</v>
      </c>
      <c r="E20247" s="3" t="s">
        <v>2308</v>
      </c>
      <c r="F20247">
        <v>127</v>
      </c>
      <c r="G20247" s="3" t="s">
        <v>13283</v>
      </c>
    </row>
    <row r="20248" spans="1:7" x14ac:dyDescent="0.35">
      <c r="A20248" s="1">
        <v>44839</v>
      </c>
      <c r="B20248" s="2">
        <v>0.20648746141975308</v>
      </c>
      <c r="C20248">
        <v>1664963841</v>
      </c>
      <c r="D20248" s="3" t="s">
        <v>7</v>
      </c>
      <c r="E20248" s="3" t="s">
        <v>2308</v>
      </c>
      <c r="F20248">
        <v>128</v>
      </c>
      <c r="G20248" s="3" t="s">
        <v>1658</v>
      </c>
    </row>
    <row r="20249" spans="1:7" x14ac:dyDescent="0.35">
      <c r="A20249" s="1">
        <v>44839</v>
      </c>
      <c r="B20249" s="2">
        <v>0.20648746141975308</v>
      </c>
      <c r="C20249">
        <v>1664963841</v>
      </c>
      <c r="D20249" s="3" t="s">
        <v>7</v>
      </c>
      <c r="E20249" s="3" t="s">
        <v>2308</v>
      </c>
      <c r="F20249">
        <v>129</v>
      </c>
      <c r="G20249" s="3" t="s">
        <v>58</v>
      </c>
    </row>
    <row r="20250" spans="1:7" x14ac:dyDescent="0.35">
      <c r="A20250" s="1">
        <v>44839</v>
      </c>
      <c r="B20250" s="2">
        <v>0.20648746141975308</v>
      </c>
      <c r="C20250">
        <v>1664963841</v>
      </c>
      <c r="D20250" s="3" t="s">
        <v>7</v>
      </c>
      <c r="E20250" s="3" t="s">
        <v>2308</v>
      </c>
      <c r="F20250">
        <v>129</v>
      </c>
      <c r="G20250" s="3" t="s">
        <v>60</v>
      </c>
    </row>
    <row r="20251" spans="1:7" x14ac:dyDescent="0.35">
      <c r="A20251" s="1">
        <v>44839</v>
      </c>
      <c r="B20251" s="2">
        <v>0.20648746141975308</v>
      </c>
      <c r="C20251">
        <v>1664963841</v>
      </c>
      <c r="D20251" s="3" t="s">
        <v>7</v>
      </c>
      <c r="E20251" s="3" t="s">
        <v>2308</v>
      </c>
      <c r="F20251">
        <v>129</v>
      </c>
      <c r="G20251" s="3" t="s">
        <v>59</v>
      </c>
    </row>
    <row r="20252" spans="1:7" x14ac:dyDescent="0.35">
      <c r="A20252" s="1">
        <v>44839</v>
      </c>
      <c r="B20252" s="2">
        <v>0.20648746141975308</v>
      </c>
      <c r="C20252">
        <v>1664963841</v>
      </c>
      <c r="D20252" s="3" t="s">
        <v>7</v>
      </c>
      <c r="E20252" s="3" t="s">
        <v>2308</v>
      </c>
      <c r="F20252">
        <v>129</v>
      </c>
      <c r="G20252" s="3" t="s">
        <v>13284</v>
      </c>
    </row>
    <row r="20253" spans="1:7" x14ac:dyDescent="0.35">
      <c r="A20253" s="1">
        <v>44839</v>
      </c>
      <c r="B20253" s="2">
        <v>0.20648749999999999</v>
      </c>
      <c r="C20253">
        <v>1664963841</v>
      </c>
      <c r="D20253" s="3" t="s">
        <v>7</v>
      </c>
      <c r="E20253" s="3" t="s">
        <v>2308</v>
      </c>
      <c r="F20253">
        <v>130</v>
      </c>
      <c r="G20253" s="3" t="s">
        <v>13285</v>
      </c>
    </row>
    <row r="20254" spans="1:7" x14ac:dyDescent="0.35">
      <c r="A20254" s="1">
        <v>44839</v>
      </c>
      <c r="B20254" s="2">
        <v>0.20648749999999999</v>
      </c>
      <c r="C20254">
        <v>1664963841</v>
      </c>
      <c r="D20254" s="3" t="s">
        <v>7</v>
      </c>
      <c r="E20254" s="3" t="s">
        <v>2308</v>
      </c>
      <c r="F20254">
        <v>131</v>
      </c>
      <c r="G20254" s="3" t="s">
        <v>13286</v>
      </c>
    </row>
    <row r="20255" spans="1:7" x14ac:dyDescent="0.35">
      <c r="A20255" s="1">
        <v>44839</v>
      </c>
      <c r="B20255" s="2">
        <v>0.20648749999999999</v>
      </c>
      <c r="C20255">
        <v>1664963841</v>
      </c>
      <c r="D20255" s="3" t="s">
        <v>7</v>
      </c>
      <c r="E20255" s="3" t="s">
        <v>2308</v>
      </c>
      <c r="F20255">
        <v>132</v>
      </c>
      <c r="G20255" s="3" t="s">
        <v>13287</v>
      </c>
    </row>
    <row r="20256" spans="1:7" x14ac:dyDescent="0.35">
      <c r="A20256" s="1">
        <v>44839</v>
      </c>
      <c r="B20256" s="2">
        <v>0.2064875385802469</v>
      </c>
      <c r="C20256">
        <v>1664963841</v>
      </c>
      <c r="D20256" s="3" t="s">
        <v>7</v>
      </c>
      <c r="E20256" s="3" t="s">
        <v>2308</v>
      </c>
      <c r="F20256">
        <v>133</v>
      </c>
      <c r="G20256" s="3" t="s">
        <v>13288</v>
      </c>
    </row>
    <row r="20257" spans="1:7" x14ac:dyDescent="0.35">
      <c r="A20257" s="1">
        <v>44839</v>
      </c>
      <c r="B20257" s="2">
        <v>0.2064875385802469</v>
      </c>
      <c r="C20257">
        <v>1664963841</v>
      </c>
      <c r="D20257" s="3" t="s">
        <v>7</v>
      </c>
      <c r="E20257" s="3" t="s">
        <v>2308</v>
      </c>
      <c r="F20257">
        <v>133</v>
      </c>
      <c r="G20257" s="3" t="s">
        <v>13289</v>
      </c>
    </row>
    <row r="20258" spans="1:7" x14ac:dyDescent="0.35">
      <c r="A20258" s="1">
        <v>44839</v>
      </c>
      <c r="B20258" s="2">
        <v>0.2064875385802469</v>
      </c>
      <c r="C20258">
        <v>1664963841</v>
      </c>
      <c r="D20258" s="3" t="s">
        <v>7</v>
      </c>
      <c r="E20258" s="3" t="s">
        <v>2308</v>
      </c>
      <c r="F20258">
        <v>134</v>
      </c>
      <c r="G20258" s="3" t="s">
        <v>13290</v>
      </c>
    </row>
    <row r="20259" spans="1:7" x14ac:dyDescent="0.35">
      <c r="A20259" s="1">
        <v>44839</v>
      </c>
      <c r="B20259" s="2">
        <v>0.2064875385802469</v>
      </c>
      <c r="C20259">
        <v>1664963841</v>
      </c>
      <c r="D20259" s="3" t="s">
        <v>7</v>
      </c>
      <c r="E20259" s="3" t="s">
        <v>2308</v>
      </c>
      <c r="F20259">
        <v>135</v>
      </c>
      <c r="G20259" s="3" t="s">
        <v>13291</v>
      </c>
    </row>
    <row r="20260" spans="1:7" x14ac:dyDescent="0.35">
      <c r="A20260" s="1">
        <v>44839</v>
      </c>
      <c r="B20260" s="2">
        <v>0.20648757716049382</v>
      </c>
      <c r="C20260">
        <v>1664963841</v>
      </c>
      <c r="D20260" s="3" t="s">
        <v>7</v>
      </c>
      <c r="E20260" s="3" t="s">
        <v>2308</v>
      </c>
      <c r="F20260">
        <v>136</v>
      </c>
      <c r="G20260" s="3" t="s">
        <v>13292</v>
      </c>
    </row>
    <row r="20261" spans="1:7" x14ac:dyDescent="0.35">
      <c r="A20261" s="1">
        <v>44839</v>
      </c>
      <c r="B20261" s="2">
        <v>0.20648757716049382</v>
      </c>
      <c r="C20261">
        <v>1664963841</v>
      </c>
      <c r="D20261" s="3" t="s">
        <v>7</v>
      </c>
      <c r="E20261" s="3" t="s">
        <v>2308</v>
      </c>
      <c r="F20261">
        <v>136</v>
      </c>
      <c r="G20261" s="3" t="s">
        <v>13293</v>
      </c>
    </row>
    <row r="20262" spans="1:7" x14ac:dyDescent="0.35">
      <c r="A20262" s="1">
        <v>44839</v>
      </c>
      <c r="B20262" s="2">
        <v>0.20648757716049382</v>
      </c>
      <c r="C20262">
        <v>1664963841</v>
      </c>
      <c r="D20262" s="3" t="s">
        <v>7</v>
      </c>
      <c r="E20262" s="3" t="s">
        <v>2308</v>
      </c>
      <c r="F20262">
        <v>137</v>
      </c>
      <c r="G20262" s="3" t="s">
        <v>13294</v>
      </c>
    </row>
    <row r="20263" spans="1:7" x14ac:dyDescent="0.35">
      <c r="A20263" s="1">
        <v>44839</v>
      </c>
      <c r="B20263" s="2">
        <v>0.20648757716049382</v>
      </c>
      <c r="C20263">
        <v>1664963841</v>
      </c>
      <c r="D20263" s="3" t="s">
        <v>7</v>
      </c>
      <c r="E20263" s="3" t="s">
        <v>2308</v>
      </c>
      <c r="F20263">
        <v>138</v>
      </c>
      <c r="G20263" s="3" t="s">
        <v>13295</v>
      </c>
    </row>
    <row r="20264" spans="1:7" x14ac:dyDescent="0.35">
      <c r="A20264" s="1">
        <v>44839</v>
      </c>
      <c r="B20264" s="2">
        <v>0.20648761574074073</v>
      </c>
      <c r="C20264">
        <v>1664963841</v>
      </c>
      <c r="D20264" s="3" t="s">
        <v>7</v>
      </c>
      <c r="E20264" s="3" t="s">
        <v>2308</v>
      </c>
      <c r="F20264">
        <v>139</v>
      </c>
      <c r="G20264" s="3" t="s">
        <v>13296</v>
      </c>
    </row>
    <row r="20265" spans="1:7" x14ac:dyDescent="0.35">
      <c r="A20265" s="1">
        <v>44839</v>
      </c>
      <c r="B20265" s="2">
        <v>0.20648761574074073</v>
      </c>
      <c r="C20265">
        <v>1664963841</v>
      </c>
      <c r="D20265" s="3" t="s">
        <v>7</v>
      </c>
      <c r="E20265" s="3" t="s">
        <v>2308</v>
      </c>
      <c r="F20265">
        <v>139</v>
      </c>
      <c r="G20265" s="3" t="s">
        <v>13297</v>
      </c>
    </row>
    <row r="20266" spans="1:7" x14ac:dyDescent="0.35">
      <c r="A20266" s="1">
        <v>44839</v>
      </c>
      <c r="B20266" s="2">
        <v>0.20648765432098765</v>
      </c>
      <c r="C20266">
        <v>1664963841</v>
      </c>
      <c r="D20266" s="3" t="s">
        <v>7</v>
      </c>
      <c r="E20266" s="3" t="s">
        <v>2308</v>
      </c>
      <c r="F20266">
        <v>139</v>
      </c>
      <c r="G20266" s="3" t="s">
        <v>13298</v>
      </c>
    </row>
    <row r="20267" spans="1:7" x14ac:dyDescent="0.35">
      <c r="A20267" s="1">
        <v>44839</v>
      </c>
      <c r="B20267" s="2">
        <v>0.20648765432098765</v>
      </c>
      <c r="C20267">
        <v>1664963841</v>
      </c>
      <c r="D20267" s="3" t="s">
        <v>7</v>
      </c>
      <c r="E20267" s="3" t="s">
        <v>2308</v>
      </c>
      <c r="F20267">
        <v>139</v>
      </c>
      <c r="G20267" s="3" t="s">
        <v>13299</v>
      </c>
    </row>
    <row r="20268" spans="1:7" x14ac:dyDescent="0.35">
      <c r="A20268" s="1">
        <v>44839</v>
      </c>
      <c r="B20268" s="2">
        <v>0.20648765432098765</v>
      </c>
      <c r="C20268">
        <v>1664963841</v>
      </c>
      <c r="D20268" s="3" t="s">
        <v>7</v>
      </c>
      <c r="E20268" s="3" t="s">
        <v>2308</v>
      </c>
      <c r="F20268">
        <v>140</v>
      </c>
      <c r="G20268" s="3" t="s">
        <v>4474</v>
      </c>
    </row>
    <row r="20269" spans="1:7" x14ac:dyDescent="0.35">
      <c r="A20269" s="1">
        <v>44839</v>
      </c>
      <c r="B20269" s="2">
        <v>0.20648765432098765</v>
      </c>
      <c r="C20269">
        <v>1664963841</v>
      </c>
      <c r="D20269" s="3" t="s">
        <v>7</v>
      </c>
      <c r="E20269" s="3" t="s">
        <v>2308</v>
      </c>
      <c r="F20269">
        <v>141</v>
      </c>
      <c r="G20269" s="3" t="s">
        <v>13002</v>
      </c>
    </row>
    <row r="20270" spans="1:7" x14ac:dyDescent="0.35">
      <c r="A20270" s="1">
        <v>44839</v>
      </c>
      <c r="B20270" s="2">
        <v>0.20648769290123456</v>
      </c>
      <c r="C20270">
        <v>1664963841</v>
      </c>
      <c r="D20270" s="3" t="s">
        <v>7</v>
      </c>
      <c r="E20270" s="3" t="s">
        <v>2308</v>
      </c>
      <c r="F20270">
        <v>142</v>
      </c>
      <c r="G20270" s="3" t="s">
        <v>9872</v>
      </c>
    </row>
    <row r="20271" spans="1:7" x14ac:dyDescent="0.35">
      <c r="A20271" s="1">
        <v>44839</v>
      </c>
      <c r="B20271" s="2">
        <v>0.20648769290123456</v>
      </c>
      <c r="C20271">
        <v>1664963841</v>
      </c>
      <c r="D20271" s="3" t="s">
        <v>7</v>
      </c>
      <c r="E20271" s="3" t="s">
        <v>2308</v>
      </c>
      <c r="F20271">
        <v>143</v>
      </c>
      <c r="G20271" s="3" t="s">
        <v>4449</v>
      </c>
    </row>
    <row r="20272" spans="1:7" x14ac:dyDescent="0.35">
      <c r="A20272" s="1">
        <v>44839</v>
      </c>
      <c r="B20272" s="2">
        <v>0.20648769290123456</v>
      </c>
      <c r="C20272">
        <v>1664963841</v>
      </c>
      <c r="D20272" s="3" t="s">
        <v>7</v>
      </c>
      <c r="E20272" s="3" t="s">
        <v>2308</v>
      </c>
      <c r="F20272">
        <v>144</v>
      </c>
      <c r="G20272" s="3" t="s">
        <v>13300</v>
      </c>
    </row>
    <row r="20273" spans="1:7" x14ac:dyDescent="0.35">
      <c r="A20273" s="1">
        <v>44839</v>
      </c>
      <c r="B20273" s="2">
        <v>0.20648769290123456</v>
      </c>
      <c r="C20273">
        <v>1664963841</v>
      </c>
      <c r="D20273" s="3" t="s">
        <v>7</v>
      </c>
      <c r="E20273" s="3" t="s">
        <v>2308</v>
      </c>
      <c r="F20273">
        <v>145</v>
      </c>
      <c r="G20273" s="3" t="s">
        <v>13301</v>
      </c>
    </row>
    <row r="20274" spans="1:7" x14ac:dyDescent="0.35">
      <c r="A20274" s="1">
        <v>44839</v>
      </c>
      <c r="B20274" s="2">
        <v>0.20648773148148147</v>
      </c>
      <c r="C20274">
        <v>1664963841</v>
      </c>
      <c r="D20274" s="3" t="s">
        <v>7</v>
      </c>
      <c r="E20274" s="3" t="s">
        <v>2308</v>
      </c>
      <c r="F20274">
        <v>146</v>
      </c>
      <c r="G20274" s="3" t="s">
        <v>13302</v>
      </c>
    </row>
    <row r="20275" spans="1:7" x14ac:dyDescent="0.35">
      <c r="A20275" s="1">
        <v>44839</v>
      </c>
      <c r="B20275" s="2">
        <v>0.20648773148148147</v>
      </c>
      <c r="C20275">
        <v>1664963841</v>
      </c>
      <c r="D20275" s="3" t="s">
        <v>7</v>
      </c>
      <c r="E20275" s="3" t="s">
        <v>2308</v>
      </c>
      <c r="F20275">
        <v>147</v>
      </c>
      <c r="G20275" s="3" t="s">
        <v>13303</v>
      </c>
    </row>
    <row r="20276" spans="1:7" x14ac:dyDescent="0.35">
      <c r="A20276" s="1">
        <v>44839</v>
      </c>
      <c r="B20276" s="2">
        <v>0.20648773148148147</v>
      </c>
      <c r="C20276">
        <v>1664963841</v>
      </c>
      <c r="D20276" s="3" t="s">
        <v>7</v>
      </c>
      <c r="E20276" s="3" t="s">
        <v>2308</v>
      </c>
      <c r="F20276">
        <v>148</v>
      </c>
      <c r="G20276" s="3" t="s">
        <v>53</v>
      </c>
    </row>
    <row r="20277" spans="1:7" x14ac:dyDescent="0.35">
      <c r="A20277" s="1">
        <v>44839</v>
      </c>
      <c r="B20277" s="2">
        <v>0.20648773148148147</v>
      </c>
      <c r="C20277">
        <v>1664963841</v>
      </c>
      <c r="D20277" s="3" t="s">
        <v>7</v>
      </c>
      <c r="E20277" s="3" t="s">
        <v>2308</v>
      </c>
      <c r="F20277">
        <v>149</v>
      </c>
      <c r="G20277" s="3" t="s">
        <v>1242</v>
      </c>
    </row>
    <row r="20278" spans="1:7" x14ac:dyDescent="0.35">
      <c r="A20278" s="1">
        <v>44839</v>
      </c>
      <c r="B20278" s="2">
        <v>0.20648777006172839</v>
      </c>
      <c r="C20278">
        <v>1664963841</v>
      </c>
      <c r="D20278" s="3" t="s">
        <v>7</v>
      </c>
      <c r="E20278" s="3" t="s">
        <v>2308</v>
      </c>
      <c r="F20278">
        <v>150</v>
      </c>
      <c r="G20278" s="3" t="s">
        <v>4452</v>
      </c>
    </row>
    <row r="20279" spans="1:7" x14ac:dyDescent="0.35">
      <c r="A20279" s="1">
        <v>44839</v>
      </c>
      <c r="B20279" s="2">
        <v>0.20648777006172839</v>
      </c>
      <c r="C20279">
        <v>1664963841</v>
      </c>
      <c r="D20279" s="3" t="s">
        <v>7</v>
      </c>
      <c r="E20279" s="3" t="s">
        <v>2308</v>
      </c>
      <c r="F20279">
        <v>151</v>
      </c>
      <c r="G20279" s="3" t="s">
        <v>1656</v>
      </c>
    </row>
    <row r="20280" spans="1:7" x14ac:dyDescent="0.35">
      <c r="A20280" s="1">
        <v>44839</v>
      </c>
      <c r="B20280" s="2">
        <v>0.20648777006172839</v>
      </c>
      <c r="C20280">
        <v>1664963841</v>
      </c>
      <c r="D20280" s="3" t="s">
        <v>7</v>
      </c>
      <c r="E20280" s="3" t="s">
        <v>2308</v>
      </c>
      <c r="F20280">
        <v>152</v>
      </c>
      <c r="G20280" s="3" t="s">
        <v>53</v>
      </c>
    </row>
    <row r="20281" spans="1:7" x14ac:dyDescent="0.35">
      <c r="A20281" s="1">
        <v>44839</v>
      </c>
      <c r="B20281" s="2">
        <v>0.20648777006172839</v>
      </c>
      <c r="C20281">
        <v>1664963841</v>
      </c>
      <c r="D20281" s="3" t="s">
        <v>7</v>
      </c>
      <c r="E20281" s="3" t="s">
        <v>2308</v>
      </c>
      <c r="F20281">
        <v>153</v>
      </c>
      <c r="G20281" s="3" t="s">
        <v>13304</v>
      </c>
    </row>
    <row r="20282" spans="1:7" x14ac:dyDescent="0.35">
      <c r="A20282" s="1">
        <v>44839</v>
      </c>
      <c r="B20282" s="2">
        <v>0.2064878086419753</v>
      </c>
      <c r="C20282">
        <v>1664963841</v>
      </c>
      <c r="D20282" s="3" t="s">
        <v>7</v>
      </c>
      <c r="E20282" s="3" t="s">
        <v>2308</v>
      </c>
      <c r="F20282">
        <v>154</v>
      </c>
      <c r="G20282" s="3" t="s">
        <v>77</v>
      </c>
    </row>
    <row r="20283" spans="1:7" x14ac:dyDescent="0.35">
      <c r="A20283" s="1">
        <v>44839</v>
      </c>
      <c r="B20283" s="2">
        <v>0.2064878086419753</v>
      </c>
      <c r="C20283">
        <v>1664963841</v>
      </c>
      <c r="D20283" s="3" t="s">
        <v>7</v>
      </c>
      <c r="E20283" s="3" t="s">
        <v>2308</v>
      </c>
      <c r="F20283">
        <v>155</v>
      </c>
      <c r="G20283" s="3" t="s">
        <v>13305</v>
      </c>
    </row>
    <row r="20284" spans="1:7" x14ac:dyDescent="0.35">
      <c r="A20284" s="1">
        <v>44839</v>
      </c>
      <c r="B20284" s="2">
        <v>0.2064878086419753</v>
      </c>
      <c r="C20284">
        <v>1664963841</v>
      </c>
      <c r="D20284" s="3" t="s">
        <v>7</v>
      </c>
      <c r="E20284" s="3" t="s">
        <v>2308</v>
      </c>
      <c r="F20284">
        <v>155</v>
      </c>
      <c r="G20284" s="3" t="s">
        <v>13306</v>
      </c>
    </row>
    <row r="20285" spans="1:7" x14ac:dyDescent="0.35">
      <c r="A20285" s="1">
        <v>44839</v>
      </c>
      <c r="B20285" s="2">
        <v>0.2064878086419753</v>
      </c>
      <c r="C20285">
        <v>1664963841</v>
      </c>
      <c r="D20285" s="3" t="s">
        <v>7</v>
      </c>
      <c r="E20285" s="3" t="s">
        <v>2308</v>
      </c>
      <c r="F20285">
        <v>156</v>
      </c>
      <c r="G20285" s="3" t="s">
        <v>13307</v>
      </c>
    </row>
    <row r="20286" spans="1:7" x14ac:dyDescent="0.35">
      <c r="A20286" s="1">
        <v>44839</v>
      </c>
      <c r="B20286" s="2">
        <v>0.2064878086419753</v>
      </c>
      <c r="C20286">
        <v>1664963841</v>
      </c>
      <c r="D20286" s="3" t="s">
        <v>7</v>
      </c>
      <c r="E20286" s="3" t="s">
        <v>2308</v>
      </c>
      <c r="F20286">
        <v>157</v>
      </c>
      <c r="G20286" s="3" t="s">
        <v>1725</v>
      </c>
    </row>
    <row r="20287" spans="1:7" x14ac:dyDescent="0.35">
      <c r="A20287" s="1">
        <v>44839</v>
      </c>
      <c r="B20287" s="2">
        <v>0.20648784722222221</v>
      </c>
      <c r="C20287">
        <v>1664963841</v>
      </c>
      <c r="D20287" s="3" t="s">
        <v>7</v>
      </c>
      <c r="E20287" s="3" t="s">
        <v>2308</v>
      </c>
      <c r="F20287">
        <v>158</v>
      </c>
      <c r="G20287" s="3" t="s">
        <v>4454</v>
      </c>
    </row>
    <row r="20288" spans="1:7" x14ac:dyDescent="0.35">
      <c r="A20288" s="1">
        <v>44839</v>
      </c>
      <c r="B20288" s="2">
        <v>0.20648784722222221</v>
      </c>
      <c r="C20288">
        <v>1664963841</v>
      </c>
      <c r="D20288" s="3" t="s">
        <v>7</v>
      </c>
      <c r="E20288" s="3" t="s">
        <v>2308</v>
      </c>
      <c r="F20288">
        <v>159</v>
      </c>
      <c r="G20288" s="3" t="s">
        <v>1038</v>
      </c>
    </row>
    <row r="20289" spans="1:7" x14ac:dyDescent="0.35">
      <c r="A20289" s="1">
        <v>44839</v>
      </c>
      <c r="B20289" s="2">
        <v>0.20648784722222221</v>
      </c>
      <c r="C20289">
        <v>1664963841</v>
      </c>
      <c r="D20289" s="3" t="s">
        <v>7</v>
      </c>
      <c r="E20289" s="3" t="s">
        <v>2308</v>
      </c>
      <c r="F20289">
        <v>160</v>
      </c>
      <c r="G20289" s="3" t="s">
        <v>13308</v>
      </c>
    </row>
    <row r="20290" spans="1:7" x14ac:dyDescent="0.35">
      <c r="A20290" s="1">
        <v>44839</v>
      </c>
      <c r="B20290" s="2">
        <v>0.20648784722222221</v>
      </c>
      <c r="C20290">
        <v>1664963841</v>
      </c>
      <c r="D20290" s="3" t="s">
        <v>7</v>
      </c>
      <c r="E20290" s="3" t="s">
        <v>2308</v>
      </c>
      <c r="F20290">
        <v>161</v>
      </c>
      <c r="G20290" s="3" t="s">
        <v>4481</v>
      </c>
    </row>
    <row r="20291" spans="1:7" x14ac:dyDescent="0.35">
      <c r="A20291" s="1">
        <v>44839</v>
      </c>
      <c r="B20291" s="2">
        <v>0.20648784722222221</v>
      </c>
      <c r="C20291">
        <v>1664963841</v>
      </c>
      <c r="D20291" s="3" t="s">
        <v>7</v>
      </c>
      <c r="E20291" s="3" t="s">
        <v>2308</v>
      </c>
      <c r="F20291">
        <v>162</v>
      </c>
      <c r="G20291" s="3" t="s">
        <v>11079</v>
      </c>
    </row>
    <row r="20292" spans="1:7" x14ac:dyDescent="0.35">
      <c r="A20292" s="1">
        <v>44839</v>
      </c>
      <c r="B20292" s="2">
        <v>0.20648784722222221</v>
      </c>
      <c r="C20292">
        <v>1664963841</v>
      </c>
      <c r="D20292" s="3" t="s">
        <v>7</v>
      </c>
      <c r="E20292" s="3" t="s">
        <v>2308</v>
      </c>
      <c r="F20292">
        <v>163</v>
      </c>
      <c r="G20292" s="3" t="s">
        <v>478</v>
      </c>
    </row>
    <row r="20293" spans="1:7" x14ac:dyDescent="0.35">
      <c r="A20293" s="1">
        <v>44839</v>
      </c>
      <c r="B20293" s="2">
        <v>0.20648784722222221</v>
      </c>
      <c r="C20293">
        <v>1664963841</v>
      </c>
      <c r="D20293" s="3" t="s">
        <v>7</v>
      </c>
      <c r="E20293" s="3" t="s">
        <v>2308</v>
      </c>
      <c r="F20293">
        <v>164</v>
      </c>
      <c r="G20293" s="3" t="s">
        <v>13309</v>
      </c>
    </row>
    <row r="20294" spans="1:7" x14ac:dyDescent="0.35">
      <c r="A20294" s="1">
        <v>44839</v>
      </c>
      <c r="B20294" s="2">
        <v>0.20648784722222221</v>
      </c>
      <c r="C20294">
        <v>1664963841</v>
      </c>
      <c r="D20294" s="3" t="s">
        <v>7</v>
      </c>
      <c r="E20294" s="3" t="s">
        <v>2308</v>
      </c>
      <c r="F20294">
        <v>165</v>
      </c>
      <c r="G20294" s="3" t="s">
        <v>13310</v>
      </c>
    </row>
    <row r="20295" spans="1:7" x14ac:dyDescent="0.35">
      <c r="A20295" s="1">
        <v>44839</v>
      </c>
      <c r="B20295" s="2">
        <v>0.20648784722222221</v>
      </c>
      <c r="C20295">
        <v>1664963841</v>
      </c>
      <c r="D20295" s="3" t="s">
        <v>7</v>
      </c>
      <c r="E20295" s="3" t="s">
        <v>2308</v>
      </c>
      <c r="F20295">
        <v>166</v>
      </c>
      <c r="G20295" s="3" t="s">
        <v>7528</v>
      </c>
    </row>
    <row r="20296" spans="1:7" x14ac:dyDescent="0.35">
      <c r="A20296" s="1">
        <v>44839</v>
      </c>
      <c r="B20296" s="2">
        <v>0.20648784722222221</v>
      </c>
      <c r="C20296">
        <v>1664963841</v>
      </c>
      <c r="D20296" s="3" t="s">
        <v>7</v>
      </c>
      <c r="E20296" s="3" t="s">
        <v>2308</v>
      </c>
      <c r="F20296">
        <v>167</v>
      </c>
      <c r="G20296" s="3" t="s">
        <v>58</v>
      </c>
    </row>
    <row r="20297" spans="1:7" x14ac:dyDescent="0.35">
      <c r="A20297" s="1">
        <v>44839</v>
      </c>
      <c r="B20297" s="2">
        <v>0.20648784722222221</v>
      </c>
      <c r="C20297">
        <v>1664963841</v>
      </c>
      <c r="D20297" s="3" t="s">
        <v>7</v>
      </c>
      <c r="E20297" s="3" t="s">
        <v>2308</v>
      </c>
      <c r="F20297">
        <v>167</v>
      </c>
      <c r="G20297" s="3" t="s">
        <v>60</v>
      </c>
    </row>
    <row r="20298" spans="1:7" x14ac:dyDescent="0.35">
      <c r="A20298" s="1">
        <v>44839</v>
      </c>
      <c r="B20298" s="2">
        <v>0.20648784722222221</v>
      </c>
      <c r="C20298">
        <v>1664963841</v>
      </c>
      <c r="D20298" s="3" t="s">
        <v>7</v>
      </c>
      <c r="E20298" s="3" t="s">
        <v>2308</v>
      </c>
      <c r="F20298">
        <v>167</v>
      </c>
      <c r="G20298" s="3" t="s">
        <v>188</v>
      </c>
    </row>
    <row r="20299" spans="1:7" x14ac:dyDescent="0.35">
      <c r="A20299" s="1">
        <v>44839</v>
      </c>
      <c r="B20299" s="2">
        <v>0.20648784722222221</v>
      </c>
      <c r="C20299">
        <v>1664963841</v>
      </c>
      <c r="D20299" s="3" t="s">
        <v>7</v>
      </c>
      <c r="E20299" s="3" t="s">
        <v>2308</v>
      </c>
      <c r="F20299">
        <v>167</v>
      </c>
      <c r="G20299" s="3" t="s">
        <v>13311</v>
      </c>
    </row>
    <row r="20300" spans="1:7" x14ac:dyDescent="0.35">
      <c r="A20300" s="1">
        <v>44839</v>
      </c>
      <c r="B20300" s="2">
        <v>0.20648784722222221</v>
      </c>
      <c r="C20300">
        <v>1664963841</v>
      </c>
      <c r="D20300" s="3" t="s">
        <v>7</v>
      </c>
      <c r="E20300" s="3" t="s">
        <v>2308</v>
      </c>
      <c r="F20300">
        <v>167</v>
      </c>
      <c r="G20300" s="3" t="s">
        <v>13312</v>
      </c>
    </row>
    <row r="20301" spans="1:7" x14ac:dyDescent="0.35">
      <c r="A20301" s="1">
        <v>44839</v>
      </c>
      <c r="B20301" s="2">
        <v>0.20648784722222221</v>
      </c>
      <c r="C20301">
        <v>1664963841</v>
      </c>
      <c r="D20301" s="3" t="s">
        <v>7</v>
      </c>
      <c r="E20301" s="3" t="s">
        <v>2308</v>
      </c>
      <c r="F20301">
        <v>168</v>
      </c>
      <c r="G20301" s="3" t="s">
        <v>13313</v>
      </c>
    </row>
    <row r="20302" spans="1:7" x14ac:dyDescent="0.35">
      <c r="A20302" s="1">
        <v>44839</v>
      </c>
      <c r="B20302" s="2">
        <v>0.20648784722222221</v>
      </c>
      <c r="C20302">
        <v>1664963841</v>
      </c>
      <c r="D20302" s="3" t="s">
        <v>7</v>
      </c>
      <c r="E20302" s="3" t="s">
        <v>2308</v>
      </c>
      <c r="F20302">
        <v>169</v>
      </c>
      <c r="G20302" s="3" t="s">
        <v>1302</v>
      </c>
    </row>
    <row r="20303" spans="1:7" x14ac:dyDescent="0.35">
      <c r="A20303" s="1">
        <v>44839</v>
      </c>
      <c r="B20303" s="2">
        <v>0.20648784722222221</v>
      </c>
      <c r="C20303">
        <v>1664963841</v>
      </c>
      <c r="D20303" s="3" t="s">
        <v>7</v>
      </c>
      <c r="E20303" s="3" t="s">
        <v>2308</v>
      </c>
      <c r="F20303">
        <v>170</v>
      </c>
      <c r="G20303" s="3" t="s">
        <v>77</v>
      </c>
    </row>
    <row r="20304" spans="1:7" x14ac:dyDescent="0.35">
      <c r="A20304" s="1">
        <v>44839</v>
      </c>
      <c r="B20304" s="2">
        <v>0.20648784722222221</v>
      </c>
      <c r="C20304">
        <v>1664963841</v>
      </c>
      <c r="D20304" s="3" t="s">
        <v>7</v>
      </c>
      <c r="E20304" s="3" t="s">
        <v>2308</v>
      </c>
      <c r="F20304">
        <v>171</v>
      </c>
      <c r="G20304" s="3" t="s">
        <v>7122</v>
      </c>
    </row>
    <row r="20305" spans="1:7" x14ac:dyDescent="0.35">
      <c r="A20305" s="1">
        <v>44839</v>
      </c>
      <c r="B20305" s="2">
        <v>0.20648784722222221</v>
      </c>
      <c r="C20305">
        <v>1664963841</v>
      </c>
      <c r="D20305" s="3" t="s">
        <v>7</v>
      </c>
      <c r="E20305" s="3" t="s">
        <v>2308</v>
      </c>
      <c r="F20305">
        <v>172</v>
      </c>
      <c r="G20305" s="3" t="s">
        <v>12985</v>
      </c>
    </row>
    <row r="20306" spans="1:7" x14ac:dyDescent="0.35">
      <c r="A20306" s="1">
        <v>44839</v>
      </c>
      <c r="B20306" s="2">
        <v>0.20648784722222221</v>
      </c>
      <c r="C20306">
        <v>1664963841</v>
      </c>
      <c r="D20306" s="3" t="s">
        <v>7</v>
      </c>
      <c r="E20306" s="3" t="s">
        <v>2308</v>
      </c>
      <c r="F20306">
        <v>173</v>
      </c>
      <c r="G20306" s="3" t="s">
        <v>12431</v>
      </c>
    </row>
    <row r="20307" spans="1:7" x14ac:dyDescent="0.35">
      <c r="A20307" s="1">
        <v>44839</v>
      </c>
      <c r="B20307" s="2">
        <v>0.20648784722222221</v>
      </c>
      <c r="C20307">
        <v>1664963841</v>
      </c>
      <c r="D20307" s="3" t="s">
        <v>7</v>
      </c>
      <c r="E20307" s="3" t="s">
        <v>2308</v>
      </c>
      <c r="F20307">
        <v>174</v>
      </c>
      <c r="G20307" s="3" t="s">
        <v>13314</v>
      </c>
    </row>
    <row r="20308" spans="1:7" x14ac:dyDescent="0.35">
      <c r="A20308" s="1">
        <v>44839</v>
      </c>
      <c r="B20308" s="2">
        <v>0.20648784722222221</v>
      </c>
      <c r="C20308">
        <v>1664963841</v>
      </c>
      <c r="D20308" s="3" t="s">
        <v>7</v>
      </c>
      <c r="E20308" s="3" t="s">
        <v>2308</v>
      </c>
      <c r="F20308">
        <v>174</v>
      </c>
      <c r="G20308" s="3" t="s">
        <v>13315</v>
      </c>
    </row>
    <row r="20309" spans="1:7" x14ac:dyDescent="0.35">
      <c r="A20309" s="1">
        <v>44839</v>
      </c>
      <c r="B20309" s="2">
        <v>0.20648784722222221</v>
      </c>
      <c r="C20309">
        <v>1664963841</v>
      </c>
      <c r="D20309" s="3" t="s">
        <v>7</v>
      </c>
      <c r="E20309" s="3" t="s">
        <v>2308</v>
      </c>
      <c r="F20309">
        <v>175</v>
      </c>
      <c r="G20309" s="3" t="s">
        <v>13316</v>
      </c>
    </row>
    <row r="20310" spans="1:7" x14ac:dyDescent="0.35">
      <c r="A20310" s="1">
        <v>44839</v>
      </c>
      <c r="B20310" s="2">
        <v>0.20648804012345678</v>
      </c>
      <c r="C20310">
        <v>1664963841</v>
      </c>
      <c r="D20310" s="3" t="s">
        <v>7</v>
      </c>
      <c r="E20310" s="3" t="s">
        <v>2308</v>
      </c>
      <c r="F20310">
        <v>176</v>
      </c>
      <c r="G20310" s="3" t="s">
        <v>13317</v>
      </c>
    </row>
    <row r="20311" spans="1:7" x14ac:dyDescent="0.35">
      <c r="A20311" s="1">
        <v>44839</v>
      </c>
      <c r="B20311" s="2">
        <v>0.20648804012345678</v>
      </c>
      <c r="C20311">
        <v>1664963841</v>
      </c>
      <c r="D20311" s="3" t="s">
        <v>7</v>
      </c>
      <c r="E20311" s="3" t="s">
        <v>2308</v>
      </c>
      <c r="F20311">
        <v>176</v>
      </c>
      <c r="G20311" s="3" t="s">
        <v>13318</v>
      </c>
    </row>
    <row r="20312" spans="1:7" x14ac:dyDescent="0.35">
      <c r="A20312" s="1">
        <v>44839</v>
      </c>
      <c r="B20312" s="2">
        <v>0.20648804012345678</v>
      </c>
      <c r="C20312">
        <v>1664963841</v>
      </c>
      <c r="D20312" s="3" t="s">
        <v>7</v>
      </c>
      <c r="E20312" s="3" t="s">
        <v>2308</v>
      </c>
      <c r="F20312">
        <v>177</v>
      </c>
      <c r="G20312" s="3" t="s">
        <v>13319</v>
      </c>
    </row>
    <row r="20313" spans="1:7" x14ac:dyDescent="0.35">
      <c r="A20313" s="1">
        <v>44839</v>
      </c>
      <c r="B20313" s="2">
        <v>0.20648804012345678</v>
      </c>
      <c r="C20313">
        <v>1664963841</v>
      </c>
      <c r="D20313" s="3" t="s">
        <v>7</v>
      </c>
      <c r="E20313" s="3" t="s">
        <v>2308</v>
      </c>
      <c r="F20313">
        <v>178</v>
      </c>
      <c r="G20313" s="3" t="s">
        <v>13320</v>
      </c>
    </row>
    <row r="20314" spans="1:7" x14ac:dyDescent="0.35">
      <c r="A20314" s="1">
        <v>44839</v>
      </c>
      <c r="B20314" s="2">
        <v>0.20648804012345678</v>
      </c>
      <c r="C20314">
        <v>1664963841</v>
      </c>
      <c r="D20314" s="3" t="s">
        <v>7</v>
      </c>
      <c r="E20314" s="3" t="s">
        <v>2308</v>
      </c>
      <c r="F20314">
        <v>178</v>
      </c>
      <c r="G20314" s="3" t="s">
        <v>13321</v>
      </c>
    </row>
    <row r="20315" spans="1:7" x14ac:dyDescent="0.35">
      <c r="A20315" s="1">
        <v>44839</v>
      </c>
      <c r="B20315" s="2">
        <v>0.20648804012345678</v>
      </c>
      <c r="C20315">
        <v>1664963841</v>
      </c>
      <c r="D20315" s="3" t="s">
        <v>7</v>
      </c>
      <c r="E20315" s="3" t="s">
        <v>2308</v>
      </c>
      <c r="F20315">
        <v>179</v>
      </c>
      <c r="G20315" s="3" t="s">
        <v>8085</v>
      </c>
    </row>
    <row r="20316" spans="1:7" x14ac:dyDescent="0.35">
      <c r="A20316" s="1">
        <v>44839</v>
      </c>
      <c r="B20316" s="2">
        <v>0.20648804012345678</v>
      </c>
      <c r="C20316">
        <v>1664963841</v>
      </c>
      <c r="D20316" s="3" t="s">
        <v>7</v>
      </c>
      <c r="E20316" s="3" t="s">
        <v>2308</v>
      </c>
      <c r="F20316">
        <v>180</v>
      </c>
      <c r="G20316" s="3" t="s">
        <v>13322</v>
      </c>
    </row>
    <row r="20317" spans="1:7" x14ac:dyDescent="0.35">
      <c r="A20317" s="1">
        <v>44839</v>
      </c>
      <c r="B20317" s="2">
        <v>0.20648804012345678</v>
      </c>
      <c r="C20317">
        <v>1664963841</v>
      </c>
      <c r="D20317" s="3" t="s">
        <v>7</v>
      </c>
      <c r="E20317" s="3" t="s">
        <v>2308</v>
      </c>
      <c r="F20317">
        <v>181</v>
      </c>
      <c r="G20317" s="3" t="s">
        <v>13323</v>
      </c>
    </row>
    <row r="20318" spans="1:7" x14ac:dyDescent="0.35">
      <c r="A20318" s="1">
        <v>44839</v>
      </c>
      <c r="B20318" s="2">
        <v>0.20648804012345678</v>
      </c>
      <c r="C20318">
        <v>1664963841</v>
      </c>
      <c r="D20318" s="3" t="s">
        <v>7</v>
      </c>
      <c r="E20318" s="3" t="s">
        <v>2308</v>
      </c>
      <c r="F20318">
        <v>182</v>
      </c>
      <c r="G20318" s="3" t="s">
        <v>13324</v>
      </c>
    </row>
    <row r="20319" spans="1:7" x14ac:dyDescent="0.35">
      <c r="A20319" s="1">
        <v>44839</v>
      </c>
      <c r="B20319" s="2">
        <v>0.20648804012345678</v>
      </c>
      <c r="C20319">
        <v>1664963841</v>
      </c>
      <c r="D20319" s="3" t="s">
        <v>7</v>
      </c>
      <c r="E20319" s="3" t="s">
        <v>2308</v>
      </c>
      <c r="F20319">
        <v>182</v>
      </c>
      <c r="G20319" s="3" t="s">
        <v>13325</v>
      </c>
    </row>
    <row r="20320" spans="1:7" x14ac:dyDescent="0.35">
      <c r="A20320" s="1">
        <v>44839</v>
      </c>
      <c r="B20320" s="2">
        <v>0.20648804012345678</v>
      </c>
      <c r="C20320">
        <v>1664963841</v>
      </c>
      <c r="D20320" s="3" t="s">
        <v>7</v>
      </c>
      <c r="E20320" s="3" t="s">
        <v>2308</v>
      </c>
      <c r="F20320">
        <v>183</v>
      </c>
      <c r="G20320" s="3" t="s">
        <v>10603</v>
      </c>
    </row>
    <row r="20321" spans="1:7" x14ac:dyDescent="0.35">
      <c r="A20321" s="1">
        <v>44839</v>
      </c>
      <c r="B20321" s="2">
        <v>0.20648804012345678</v>
      </c>
      <c r="C20321">
        <v>1664963841</v>
      </c>
      <c r="D20321" s="3" t="s">
        <v>7</v>
      </c>
      <c r="E20321" s="3" t="s">
        <v>2308</v>
      </c>
      <c r="F20321">
        <v>184</v>
      </c>
      <c r="G20321" s="3" t="s">
        <v>13326</v>
      </c>
    </row>
    <row r="20322" spans="1:7" x14ac:dyDescent="0.35">
      <c r="A20322" s="1">
        <v>44839</v>
      </c>
      <c r="B20322" s="2">
        <v>0.20648804012345678</v>
      </c>
      <c r="C20322">
        <v>1664963841</v>
      </c>
      <c r="D20322" s="3" t="s">
        <v>7</v>
      </c>
      <c r="E20322" s="3" t="s">
        <v>2308</v>
      </c>
      <c r="F20322">
        <v>185</v>
      </c>
      <c r="G20322" s="3" t="s">
        <v>604</v>
      </c>
    </row>
    <row r="20323" spans="1:7" x14ac:dyDescent="0.35">
      <c r="A20323" s="1">
        <v>44839</v>
      </c>
      <c r="B20323" s="2">
        <v>0.20648804012345678</v>
      </c>
      <c r="C20323">
        <v>1664963841</v>
      </c>
      <c r="D20323" s="3" t="s">
        <v>7</v>
      </c>
      <c r="E20323" s="3" t="s">
        <v>2308</v>
      </c>
      <c r="F20323">
        <v>186</v>
      </c>
      <c r="G20323" s="3" t="s">
        <v>218</v>
      </c>
    </row>
    <row r="20324" spans="1:7" x14ac:dyDescent="0.35">
      <c r="A20324" s="1">
        <v>44839</v>
      </c>
      <c r="B20324" s="2">
        <v>0.20648804012345678</v>
      </c>
      <c r="C20324">
        <v>1664963841</v>
      </c>
      <c r="D20324" s="3" t="s">
        <v>7</v>
      </c>
      <c r="E20324" s="3" t="s">
        <v>2308</v>
      </c>
      <c r="F20324">
        <v>187</v>
      </c>
      <c r="G20324" s="3" t="s">
        <v>1302</v>
      </c>
    </row>
    <row r="20325" spans="1:7" x14ac:dyDescent="0.35">
      <c r="A20325" s="1">
        <v>44839</v>
      </c>
      <c r="B20325" s="2">
        <v>0.20648804012345678</v>
      </c>
      <c r="C20325">
        <v>1664963841</v>
      </c>
      <c r="D20325" s="3" t="s">
        <v>7</v>
      </c>
      <c r="E20325" s="3" t="s">
        <v>2308</v>
      </c>
      <c r="F20325">
        <v>188</v>
      </c>
      <c r="G20325" s="3" t="s">
        <v>4474</v>
      </c>
    </row>
    <row r="20326" spans="1:7" x14ac:dyDescent="0.35">
      <c r="A20326" s="1">
        <v>44839</v>
      </c>
      <c r="B20326" s="2">
        <v>0.20648804012345678</v>
      </c>
      <c r="C20326">
        <v>1664963841</v>
      </c>
      <c r="D20326" s="3" t="s">
        <v>7</v>
      </c>
      <c r="E20326" s="3" t="s">
        <v>2308</v>
      </c>
      <c r="F20326">
        <v>189</v>
      </c>
      <c r="G20326" s="3" t="s">
        <v>12979</v>
      </c>
    </row>
    <row r="20327" spans="1:7" x14ac:dyDescent="0.35">
      <c r="A20327" s="1">
        <v>44839</v>
      </c>
      <c r="B20327" s="2">
        <v>0.20648804012345678</v>
      </c>
      <c r="C20327">
        <v>1664963841</v>
      </c>
      <c r="D20327" s="3" t="s">
        <v>7</v>
      </c>
      <c r="E20327" s="3" t="s">
        <v>2308</v>
      </c>
      <c r="F20327">
        <v>190</v>
      </c>
      <c r="G20327" s="3" t="s">
        <v>13235</v>
      </c>
    </row>
    <row r="20328" spans="1:7" x14ac:dyDescent="0.35">
      <c r="A20328" s="1">
        <v>44839</v>
      </c>
      <c r="B20328" s="2">
        <v>0.20648804012345678</v>
      </c>
      <c r="C20328">
        <v>1664963841</v>
      </c>
      <c r="D20328" s="3" t="s">
        <v>7</v>
      </c>
      <c r="E20328" s="3" t="s">
        <v>2308</v>
      </c>
      <c r="F20328">
        <v>191</v>
      </c>
      <c r="G20328" s="3" t="s">
        <v>13328</v>
      </c>
    </row>
    <row r="20329" spans="1:7" x14ac:dyDescent="0.35">
      <c r="A20329" s="1">
        <v>44839</v>
      </c>
      <c r="B20329" s="2">
        <v>0.20648823302469135</v>
      </c>
      <c r="C20329">
        <v>1664963841</v>
      </c>
      <c r="D20329" s="3" t="s">
        <v>7</v>
      </c>
      <c r="E20329" s="3" t="s">
        <v>2308</v>
      </c>
      <c r="F20329">
        <v>192</v>
      </c>
      <c r="G20329" s="3" t="s">
        <v>1221</v>
      </c>
    </row>
    <row r="20330" spans="1:7" x14ac:dyDescent="0.35">
      <c r="A20330" s="1">
        <v>44839</v>
      </c>
      <c r="B20330" s="2">
        <v>0.20648823302469135</v>
      </c>
      <c r="C20330">
        <v>1664963841</v>
      </c>
      <c r="D20330" s="3" t="s">
        <v>7</v>
      </c>
      <c r="E20330" s="3" t="s">
        <v>2308</v>
      </c>
      <c r="F20330">
        <v>193</v>
      </c>
      <c r="G20330" s="3" t="s">
        <v>13329</v>
      </c>
    </row>
    <row r="20331" spans="1:7" x14ac:dyDescent="0.35">
      <c r="A20331" s="1">
        <v>44839</v>
      </c>
      <c r="B20331" s="2">
        <v>0.20648823302469135</v>
      </c>
      <c r="C20331">
        <v>1664963841</v>
      </c>
      <c r="D20331" s="3" t="s">
        <v>7</v>
      </c>
      <c r="E20331" s="3" t="s">
        <v>2308</v>
      </c>
      <c r="F20331">
        <v>194</v>
      </c>
      <c r="G20331" s="3" t="s">
        <v>4481</v>
      </c>
    </row>
    <row r="20332" spans="1:7" x14ac:dyDescent="0.35">
      <c r="A20332" s="1">
        <v>44839</v>
      </c>
      <c r="B20332" s="2">
        <v>0.20648823302469135</v>
      </c>
      <c r="C20332">
        <v>1664963841</v>
      </c>
      <c r="D20332" s="3" t="s">
        <v>7</v>
      </c>
      <c r="E20332" s="3" t="s">
        <v>2308</v>
      </c>
      <c r="F20332">
        <v>195</v>
      </c>
      <c r="G20332" s="3" t="s">
        <v>1656</v>
      </c>
    </row>
    <row r="20333" spans="1:7" x14ac:dyDescent="0.35">
      <c r="A20333" s="1">
        <v>44839</v>
      </c>
      <c r="B20333" s="2">
        <v>0.20648823302469135</v>
      </c>
      <c r="C20333">
        <v>1664963841</v>
      </c>
      <c r="D20333" s="3" t="s">
        <v>7</v>
      </c>
      <c r="E20333" s="3" t="s">
        <v>2308</v>
      </c>
      <c r="F20333">
        <v>196</v>
      </c>
      <c r="G20333" s="3" t="s">
        <v>13330</v>
      </c>
    </row>
    <row r="20334" spans="1:7" x14ac:dyDescent="0.35">
      <c r="A20334" s="1">
        <v>44839</v>
      </c>
      <c r="B20334" s="2">
        <v>0.20648823302469135</v>
      </c>
      <c r="C20334">
        <v>1664963841</v>
      </c>
      <c r="D20334" s="3" t="s">
        <v>7</v>
      </c>
      <c r="E20334" s="3" t="s">
        <v>2308</v>
      </c>
      <c r="F20334">
        <v>197</v>
      </c>
      <c r="G20334" s="3" t="s">
        <v>13331</v>
      </c>
    </row>
    <row r="20335" spans="1:7" x14ac:dyDescent="0.35">
      <c r="A20335" s="1">
        <v>44839</v>
      </c>
      <c r="B20335" s="2">
        <v>0.20648823302469135</v>
      </c>
      <c r="C20335">
        <v>1664963841</v>
      </c>
      <c r="D20335" s="3" t="s">
        <v>7</v>
      </c>
      <c r="E20335" s="3" t="s">
        <v>2308</v>
      </c>
      <c r="F20335">
        <v>197</v>
      </c>
      <c r="G20335" s="3" t="s">
        <v>13332</v>
      </c>
    </row>
    <row r="20336" spans="1:7" x14ac:dyDescent="0.35">
      <c r="A20336" s="1">
        <v>44839</v>
      </c>
      <c r="B20336" s="2">
        <v>0.20648823302469135</v>
      </c>
      <c r="C20336">
        <v>1664963841</v>
      </c>
      <c r="D20336" s="3" t="s">
        <v>7</v>
      </c>
      <c r="E20336" s="3" t="s">
        <v>2308</v>
      </c>
      <c r="F20336">
        <v>198</v>
      </c>
      <c r="G20336" s="3" t="s">
        <v>12979</v>
      </c>
    </row>
    <row r="20337" spans="1:7" x14ac:dyDescent="0.35">
      <c r="A20337" s="1">
        <v>44839</v>
      </c>
      <c r="B20337" s="2">
        <v>0.20648823302469135</v>
      </c>
      <c r="C20337">
        <v>1664963841</v>
      </c>
      <c r="D20337" s="3" t="s">
        <v>7</v>
      </c>
      <c r="E20337" s="3" t="s">
        <v>2308</v>
      </c>
      <c r="F20337">
        <v>199</v>
      </c>
      <c r="G20337" s="3" t="s">
        <v>13335</v>
      </c>
    </row>
    <row r="20338" spans="1:7" x14ac:dyDescent="0.35">
      <c r="A20338" s="1">
        <v>44839</v>
      </c>
      <c r="B20338" s="2">
        <v>0.20648823302469135</v>
      </c>
      <c r="C20338">
        <v>1664963841</v>
      </c>
      <c r="D20338" s="3" t="s">
        <v>7</v>
      </c>
      <c r="E20338" s="3" t="s">
        <v>2308</v>
      </c>
      <c r="F20338">
        <v>200</v>
      </c>
      <c r="G20338" s="3" t="s">
        <v>1038</v>
      </c>
    </row>
    <row r="20339" spans="1:7" x14ac:dyDescent="0.35">
      <c r="A20339" s="1">
        <v>44839</v>
      </c>
      <c r="B20339" s="2">
        <v>0.20648823302469135</v>
      </c>
      <c r="C20339">
        <v>1664963841</v>
      </c>
      <c r="D20339" s="3" t="s">
        <v>7</v>
      </c>
      <c r="E20339" s="3" t="s">
        <v>2308</v>
      </c>
      <c r="F20339">
        <v>201</v>
      </c>
      <c r="G20339" s="3" t="s">
        <v>4481</v>
      </c>
    </row>
    <row r="20340" spans="1:7" x14ac:dyDescent="0.35">
      <c r="A20340" s="1">
        <v>44839</v>
      </c>
      <c r="B20340" s="2">
        <v>0.20648823302469135</v>
      </c>
      <c r="C20340">
        <v>1664963841</v>
      </c>
      <c r="D20340" s="3" t="s">
        <v>7</v>
      </c>
      <c r="E20340" s="3" t="s">
        <v>2308</v>
      </c>
      <c r="F20340">
        <v>202</v>
      </c>
      <c r="G20340" s="3" t="s">
        <v>957</v>
      </c>
    </row>
    <row r="20341" spans="1:7" x14ac:dyDescent="0.35">
      <c r="A20341" s="1">
        <v>44839</v>
      </c>
      <c r="B20341" s="2">
        <v>0.20648823302469135</v>
      </c>
      <c r="C20341">
        <v>1664963841</v>
      </c>
      <c r="D20341" s="3" t="s">
        <v>7</v>
      </c>
      <c r="E20341" s="3" t="s">
        <v>2308</v>
      </c>
      <c r="F20341">
        <v>203</v>
      </c>
      <c r="G20341" s="3" t="s">
        <v>2206</v>
      </c>
    </row>
    <row r="20342" spans="1:7" x14ac:dyDescent="0.35">
      <c r="A20342" s="1">
        <v>44839</v>
      </c>
      <c r="B20342" s="2">
        <v>0.20648823302469135</v>
      </c>
      <c r="C20342">
        <v>1664963841</v>
      </c>
      <c r="D20342" s="3" t="s">
        <v>7</v>
      </c>
      <c r="E20342" s="3" t="s">
        <v>2308</v>
      </c>
      <c r="F20342">
        <v>204</v>
      </c>
      <c r="G20342" s="3" t="s">
        <v>13336</v>
      </c>
    </row>
    <row r="20343" spans="1:7" x14ac:dyDescent="0.35">
      <c r="A20343" s="1">
        <v>44839</v>
      </c>
      <c r="B20343" s="2">
        <v>0.20648823302469135</v>
      </c>
      <c r="C20343">
        <v>1664963841</v>
      </c>
      <c r="D20343" s="3" t="s">
        <v>7</v>
      </c>
      <c r="E20343" s="3" t="s">
        <v>2308</v>
      </c>
      <c r="F20343">
        <v>205</v>
      </c>
      <c r="G20343" s="3" t="s">
        <v>13337</v>
      </c>
    </row>
    <row r="20344" spans="1:7" x14ac:dyDescent="0.35">
      <c r="A20344" s="1">
        <v>44839</v>
      </c>
      <c r="B20344" s="2">
        <v>0.20648823302469135</v>
      </c>
      <c r="C20344">
        <v>1664963841</v>
      </c>
      <c r="D20344" s="3" t="s">
        <v>7</v>
      </c>
      <c r="E20344" s="3" t="s">
        <v>2308</v>
      </c>
      <c r="F20344">
        <v>206</v>
      </c>
      <c r="G20344" s="3" t="s">
        <v>478</v>
      </c>
    </row>
    <row r="20345" spans="1:7" x14ac:dyDescent="0.35">
      <c r="A20345" s="1">
        <v>44839</v>
      </c>
      <c r="B20345" s="2">
        <v>0.20648823302469135</v>
      </c>
      <c r="C20345">
        <v>1664963841</v>
      </c>
      <c r="D20345" s="3" t="s">
        <v>7</v>
      </c>
      <c r="E20345" s="3" t="s">
        <v>2308</v>
      </c>
      <c r="F20345">
        <v>207</v>
      </c>
      <c r="G20345" s="3" t="s">
        <v>13338</v>
      </c>
    </row>
    <row r="20346" spans="1:7" x14ac:dyDescent="0.35">
      <c r="A20346" s="1">
        <v>44839</v>
      </c>
      <c r="B20346" s="2">
        <v>0.20648823302469135</v>
      </c>
      <c r="C20346">
        <v>1664963841</v>
      </c>
      <c r="D20346" s="3" t="s">
        <v>7</v>
      </c>
      <c r="E20346" s="3" t="s">
        <v>2308</v>
      </c>
      <c r="F20346">
        <v>207</v>
      </c>
      <c r="G20346" s="3" t="s">
        <v>13339</v>
      </c>
    </row>
    <row r="20347" spans="1:7" x14ac:dyDescent="0.35">
      <c r="A20347" s="1">
        <v>44839</v>
      </c>
      <c r="B20347" s="2">
        <v>0.20648823302469135</v>
      </c>
      <c r="C20347">
        <v>1664963841</v>
      </c>
      <c r="D20347" s="3" t="s">
        <v>7</v>
      </c>
      <c r="E20347" s="3" t="s">
        <v>2308</v>
      </c>
      <c r="F20347">
        <v>208</v>
      </c>
      <c r="G20347" s="3" t="s">
        <v>13340</v>
      </c>
    </row>
    <row r="20348" spans="1:7" x14ac:dyDescent="0.35">
      <c r="A20348" s="1">
        <v>44839</v>
      </c>
      <c r="B20348" s="2">
        <v>0.20648838734567901</v>
      </c>
      <c r="C20348">
        <v>1664963841</v>
      </c>
      <c r="D20348" s="3" t="s">
        <v>7</v>
      </c>
      <c r="E20348" s="3" t="s">
        <v>2308</v>
      </c>
      <c r="F20348">
        <v>209</v>
      </c>
      <c r="G20348" s="3" t="s">
        <v>13341</v>
      </c>
    </row>
    <row r="20349" spans="1:7" x14ac:dyDescent="0.35">
      <c r="A20349" s="1">
        <v>44839</v>
      </c>
      <c r="B20349" s="2">
        <v>0.20648838734567901</v>
      </c>
      <c r="C20349">
        <v>1664963841</v>
      </c>
      <c r="D20349" s="3" t="s">
        <v>7</v>
      </c>
      <c r="E20349" s="3" t="s">
        <v>2308</v>
      </c>
      <c r="F20349">
        <v>210</v>
      </c>
      <c r="G20349" s="3" t="s">
        <v>13342</v>
      </c>
    </row>
    <row r="20350" spans="1:7" x14ac:dyDescent="0.35">
      <c r="A20350" s="1">
        <v>44839</v>
      </c>
      <c r="B20350" s="2">
        <v>0.20648838734567901</v>
      </c>
      <c r="C20350">
        <v>1664963841</v>
      </c>
      <c r="D20350" s="3" t="s">
        <v>7</v>
      </c>
      <c r="E20350" s="3" t="s">
        <v>2308</v>
      </c>
      <c r="F20350">
        <v>211</v>
      </c>
      <c r="G20350" s="3" t="s">
        <v>604</v>
      </c>
    </row>
    <row r="20351" spans="1:7" x14ac:dyDescent="0.35">
      <c r="A20351" s="1">
        <v>44839</v>
      </c>
      <c r="B20351" s="2">
        <v>0.20648838734567901</v>
      </c>
      <c r="C20351">
        <v>1664963841</v>
      </c>
      <c r="D20351" s="3" t="s">
        <v>7</v>
      </c>
      <c r="E20351" s="3" t="s">
        <v>2308</v>
      </c>
      <c r="F20351">
        <v>212</v>
      </c>
      <c r="G20351" s="3" t="s">
        <v>13343</v>
      </c>
    </row>
    <row r="20352" spans="1:7" x14ac:dyDescent="0.35">
      <c r="A20352" s="1">
        <v>44839</v>
      </c>
      <c r="B20352" s="2">
        <v>0.20648838734567901</v>
      </c>
      <c r="C20352">
        <v>1664963841</v>
      </c>
      <c r="D20352" s="3" t="s">
        <v>7</v>
      </c>
      <c r="E20352" s="3" t="s">
        <v>2308</v>
      </c>
      <c r="F20352">
        <v>213</v>
      </c>
      <c r="G20352" s="3" t="s">
        <v>7835</v>
      </c>
    </row>
    <row r="20353" spans="1:7" x14ac:dyDescent="0.35">
      <c r="A20353" s="1">
        <v>44839</v>
      </c>
      <c r="B20353" s="2">
        <v>0.20648838734567901</v>
      </c>
      <c r="C20353">
        <v>1664963841</v>
      </c>
      <c r="D20353" s="3" t="s">
        <v>7</v>
      </c>
      <c r="E20353" s="3" t="s">
        <v>2308</v>
      </c>
      <c r="F20353">
        <v>214</v>
      </c>
      <c r="G20353" s="3" t="s">
        <v>58</v>
      </c>
    </row>
    <row r="20354" spans="1:7" x14ac:dyDescent="0.35">
      <c r="A20354" s="1">
        <v>44839</v>
      </c>
      <c r="B20354" s="2">
        <v>0.20648838734567901</v>
      </c>
      <c r="C20354">
        <v>1664963841</v>
      </c>
      <c r="D20354" s="3" t="s">
        <v>7</v>
      </c>
      <c r="E20354" s="3" t="s">
        <v>2308</v>
      </c>
      <c r="F20354">
        <v>214</v>
      </c>
      <c r="G20354" s="3" t="s">
        <v>13344</v>
      </c>
    </row>
    <row r="20355" spans="1:7" x14ac:dyDescent="0.35">
      <c r="A20355" s="1">
        <v>44839</v>
      </c>
      <c r="B20355" s="2">
        <v>0.20648838734567901</v>
      </c>
      <c r="C20355">
        <v>1664963841</v>
      </c>
      <c r="D20355" s="3" t="s">
        <v>7</v>
      </c>
      <c r="E20355" s="3" t="s">
        <v>2308</v>
      </c>
      <c r="F20355">
        <v>214</v>
      </c>
      <c r="G20355" s="3" t="s">
        <v>2485</v>
      </c>
    </row>
    <row r="20356" spans="1:7" x14ac:dyDescent="0.35">
      <c r="A20356" s="1">
        <v>44839</v>
      </c>
      <c r="B20356" s="2">
        <v>0.20648838734567901</v>
      </c>
      <c r="C20356">
        <v>1664963841</v>
      </c>
      <c r="D20356" s="3" t="s">
        <v>7</v>
      </c>
      <c r="E20356" s="3" t="s">
        <v>2308</v>
      </c>
      <c r="F20356">
        <v>214</v>
      </c>
      <c r="G20356" s="3" t="s">
        <v>1559</v>
      </c>
    </row>
    <row r="20357" spans="1:7" x14ac:dyDescent="0.35">
      <c r="A20357" s="1">
        <v>44839</v>
      </c>
      <c r="B20357" s="2">
        <v>0.20648838734567901</v>
      </c>
      <c r="C20357">
        <v>1664963841</v>
      </c>
      <c r="D20357" s="3" t="s">
        <v>7</v>
      </c>
      <c r="E20357" s="3" t="s">
        <v>2308</v>
      </c>
      <c r="F20357">
        <v>214</v>
      </c>
      <c r="G20357" s="3" t="s">
        <v>13345</v>
      </c>
    </row>
    <row r="20358" spans="1:7" x14ac:dyDescent="0.35">
      <c r="A20358" s="1">
        <v>44839</v>
      </c>
      <c r="B20358" s="2">
        <v>0.20648838734567901</v>
      </c>
      <c r="C20358">
        <v>1664963841</v>
      </c>
      <c r="D20358" s="3" t="s">
        <v>7</v>
      </c>
      <c r="E20358" s="3" t="s">
        <v>2308</v>
      </c>
      <c r="F20358">
        <v>214</v>
      </c>
      <c r="G20358" s="3" t="s">
        <v>13346</v>
      </c>
    </row>
    <row r="20359" spans="1:7" x14ac:dyDescent="0.35">
      <c r="A20359" s="1">
        <v>44839</v>
      </c>
      <c r="B20359" s="2">
        <v>0.20648838734567901</v>
      </c>
      <c r="C20359">
        <v>1664963841</v>
      </c>
      <c r="D20359" s="3" t="s">
        <v>7</v>
      </c>
      <c r="E20359" s="3" t="s">
        <v>2308</v>
      </c>
      <c r="F20359">
        <v>214</v>
      </c>
      <c r="G20359" s="3" t="s">
        <v>13347</v>
      </c>
    </row>
    <row r="20360" spans="1:7" x14ac:dyDescent="0.35">
      <c r="A20360" s="1">
        <v>44839</v>
      </c>
      <c r="B20360" s="2">
        <v>0.20648838734567901</v>
      </c>
      <c r="C20360">
        <v>1664963841</v>
      </c>
      <c r="D20360" s="3" t="s">
        <v>7</v>
      </c>
      <c r="E20360" s="3" t="s">
        <v>2308</v>
      </c>
      <c r="F20360">
        <v>215</v>
      </c>
      <c r="G20360" s="3" t="s">
        <v>478</v>
      </c>
    </row>
    <row r="20361" spans="1:7" x14ac:dyDescent="0.35">
      <c r="A20361" s="1">
        <v>44839</v>
      </c>
      <c r="B20361" s="2">
        <v>0.20648838734567901</v>
      </c>
      <c r="C20361">
        <v>1664963841</v>
      </c>
      <c r="D20361" s="3" t="s">
        <v>7</v>
      </c>
      <c r="E20361" s="3" t="s">
        <v>2308</v>
      </c>
      <c r="F20361">
        <v>216</v>
      </c>
      <c r="G20361" s="3" t="s">
        <v>1260</v>
      </c>
    </row>
    <row r="20362" spans="1:7" x14ac:dyDescent="0.35">
      <c r="A20362" s="1">
        <v>44839</v>
      </c>
      <c r="B20362" s="2">
        <v>0.20648838734567901</v>
      </c>
      <c r="C20362">
        <v>1664963841</v>
      </c>
      <c r="D20362" s="3" t="s">
        <v>7</v>
      </c>
      <c r="E20362" s="3" t="s">
        <v>2308</v>
      </c>
      <c r="F20362">
        <v>217</v>
      </c>
      <c r="G20362" s="3" t="s">
        <v>13348</v>
      </c>
    </row>
    <row r="20363" spans="1:7" x14ac:dyDescent="0.35">
      <c r="A20363" s="1">
        <v>44839</v>
      </c>
      <c r="B20363" s="2">
        <v>0.20648838734567901</v>
      </c>
      <c r="C20363">
        <v>1664963841</v>
      </c>
      <c r="D20363" s="3" t="s">
        <v>7</v>
      </c>
      <c r="E20363" s="3" t="s">
        <v>2308</v>
      </c>
      <c r="F20363">
        <v>218</v>
      </c>
      <c r="G20363" s="3" t="s">
        <v>11079</v>
      </c>
    </row>
    <row r="20364" spans="1:7" x14ac:dyDescent="0.35">
      <c r="A20364" s="1">
        <v>44839</v>
      </c>
      <c r="B20364" s="2">
        <v>0.20648838734567901</v>
      </c>
      <c r="C20364">
        <v>1664963841</v>
      </c>
      <c r="D20364" s="3" t="s">
        <v>7</v>
      </c>
      <c r="E20364" s="3" t="s">
        <v>2308</v>
      </c>
      <c r="F20364">
        <v>219</v>
      </c>
      <c r="G20364" s="3" t="s">
        <v>13268</v>
      </c>
    </row>
    <row r="20365" spans="1:7" x14ac:dyDescent="0.35">
      <c r="A20365" s="1">
        <v>44839</v>
      </c>
      <c r="B20365" s="2">
        <v>0.20648838734567901</v>
      </c>
      <c r="C20365">
        <v>1664963841</v>
      </c>
      <c r="D20365" s="3" t="s">
        <v>7</v>
      </c>
      <c r="E20365" s="3" t="s">
        <v>2308</v>
      </c>
      <c r="F20365">
        <v>220</v>
      </c>
      <c r="G20365" s="3" t="s">
        <v>1242</v>
      </c>
    </row>
    <row r="20366" spans="1:7" x14ac:dyDescent="0.35">
      <c r="A20366" s="1">
        <v>44839</v>
      </c>
      <c r="B20366" s="2">
        <v>0.20648838734567901</v>
      </c>
      <c r="C20366">
        <v>1664963841</v>
      </c>
      <c r="D20366" s="3" t="s">
        <v>7</v>
      </c>
      <c r="E20366" s="3" t="s">
        <v>2308</v>
      </c>
      <c r="F20366">
        <v>221</v>
      </c>
      <c r="G20366" s="3" t="s">
        <v>1221</v>
      </c>
    </row>
    <row r="20367" spans="1:7" x14ac:dyDescent="0.35">
      <c r="A20367" s="1">
        <v>44839</v>
      </c>
      <c r="B20367" s="2">
        <v>0.20648838734567901</v>
      </c>
      <c r="C20367">
        <v>1664963841</v>
      </c>
      <c r="D20367" s="3" t="s">
        <v>7</v>
      </c>
      <c r="E20367" s="3" t="s">
        <v>2308</v>
      </c>
      <c r="F20367">
        <v>222</v>
      </c>
      <c r="G20367" s="3" t="s">
        <v>123</v>
      </c>
    </row>
    <row r="20368" spans="1:7" x14ac:dyDescent="0.35">
      <c r="A20368" s="1">
        <v>44839</v>
      </c>
      <c r="B20368" s="2">
        <v>0.20648838734567901</v>
      </c>
      <c r="C20368">
        <v>1664963841</v>
      </c>
      <c r="D20368" s="3" t="s">
        <v>7</v>
      </c>
      <c r="E20368" s="3" t="s">
        <v>2308</v>
      </c>
      <c r="F20368">
        <v>222</v>
      </c>
      <c r="G20368" s="3" t="s">
        <v>13273</v>
      </c>
    </row>
    <row r="20369" spans="1:7" x14ac:dyDescent="0.35">
      <c r="A20369" s="1">
        <v>44839</v>
      </c>
      <c r="B20369" s="2">
        <v>0.20648838734567901</v>
      </c>
      <c r="C20369">
        <v>1664963841</v>
      </c>
      <c r="D20369" s="3" t="s">
        <v>7</v>
      </c>
      <c r="E20369" s="3" t="s">
        <v>2308</v>
      </c>
      <c r="F20369">
        <v>223</v>
      </c>
      <c r="G20369" s="3" t="s">
        <v>13350</v>
      </c>
    </row>
    <row r="20370" spans="1:7" x14ac:dyDescent="0.35">
      <c r="A20370" s="1">
        <v>44839</v>
      </c>
      <c r="B20370" s="2">
        <v>0.20648858024691358</v>
      </c>
      <c r="C20370">
        <v>1664963841</v>
      </c>
      <c r="D20370" s="3" t="s">
        <v>7</v>
      </c>
      <c r="E20370" s="3" t="s">
        <v>2308</v>
      </c>
      <c r="F20370">
        <v>224</v>
      </c>
      <c r="G20370" s="3" t="s">
        <v>13351</v>
      </c>
    </row>
    <row r="20371" spans="1:7" x14ac:dyDescent="0.35">
      <c r="A20371" s="1">
        <v>44839</v>
      </c>
      <c r="B20371" s="2">
        <v>0.20648858024691358</v>
      </c>
      <c r="C20371">
        <v>1664963841</v>
      </c>
      <c r="D20371" s="3" t="s">
        <v>7</v>
      </c>
      <c r="E20371" s="3" t="s">
        <v>2308</v>
      </c>
      <c r="F20371">
        <v>225</v>
      </c>
      <c r="G20371" s="3" t="s">
        <v>164</v>
      </c>
    </row>
    <row r="20372" spans="1:7" x14ac:dyDescent="0.35">
      <c r="A20372" s="1">
        <v>44839</v>
      </c>
      <c r="B20372" s="2">
        <v>0.20648858024691358</v>
      </c>
      <c r="C20372">
        <v>1664963841</v>
      </c>
      <c r="D20372" s="3" t="s">
        <v>7</v>
      </c>
      <c r="E20372" s="3" t="s">
        <v>2308</v>
      </c>
      <c r="F20372">
        <v>226</v>
      </c>
      <c r="G20372" s="3" t="s">
        <v>1038</v>
      </c>
    </row>
    <row r="20373" spans="1:7" x14ac:dyDescent="0.35">
      <c r="A20373" s="1">
        <v>44839</v>
      </c>
      <c r="B20373" s="2">
        <v>0.20648858024691358</v>
      </c>
      <c r="C20373">
        <v>1664963841</v>
      </c>
      <c r="D20373" s="3" t="s">
        <v>7</v>
      </c>
      <c r="E20373" s="3" t="s">
        <v>2308</v>
      </c>
      <c r="F20373">
        <v>227</v>
      </c>
      <c r="G20373" s="3" t="s">
        <v>1046</v>
      </c>
    </row>
    <row r="20374" spans="1:7" x14ac:dyDescent="0.35">
      <c r="A20374" s="1">
        <v>44839</v>
      </c>
      <c r="B20374" s="2">
        <v>0.20648858024691358</v>
      </c>
      <c r="C20374">
        <v>1664963841</v>
      </c>
      <c r="D20374" s="3" t="s">
        <v>7</v>
      </c>
      <c r="E20374" s="3" t="s">
        <v>2308</v>
      </c>
      <c r="F20374">
        <v>228</v>
      </c>
      <c r="G20374" s="3" t="s">
        <v>13352</v>
      </c>
    </row>
    <row r="20375" spans="1:7" x14ac:dyDescent="0.35">
      <c r="A20375" s="1">
        <v>44839</v>
      </c>
      <c r="B20375" s="2">
        <v>0.20648858024691358</v>
      </c>
      <c r="C20375">
        <v>1664963841</v>
      </c>
      <c r="D20375" s="3" t="s">
        <v>7</v>
      </c>
      <c r="E20375" s="3" t="s">
        <v>2308</v>
      </c>
      <c r="F20375">
        <v>229</v>
      </c>
      <c r="G20375" s="3" t="s">
        <v>13235</v>
      </c>
    </row>
    <row r="20376" spans="1:7" x14ac:dyDescent="0.35">
      <c r="A20376" s="1">
        <v>44839</v>
      </c>
      <c r="B20376" s="2">
        <v>0.20648858024691358</v>
      </c>
      <c r="C20376">
        <v>1664963841</v>
      </c>
      <c r="D20376" s="3" t="s">
        <v>7</v>
      </c>
      <c r="E20376" s="3" t="s">
        <v>2308</v>
      </c>
      <c r="F20376">
        <v>230</v>
      </c>
      <c r="G20376" s="3" t="s">
        <v>10603</v>
      </c>
    </row>
    <row r="20377" spans="1:7" x14ac:dyDescent="0.35">
      <c r="A20377" s="1">
        <v>44839</v>
      </c>
      <c r="B20377" s="2">
        <v>0.20648858024691358</v>
      </c>
      <c r="C20377">
        <v>1664963841</v>
      </c>
      <c r="D20377" s="3" t="s">
        <v>7</v>
      </c>
      <c r="E20377" s="3" t="s">
        <v>2308</v>
      </c>
      <c r="F20377">
        <v>231</v>
      </c>
      <c r="G20377" s="3" t="s">
        <v>722</v>
      </c>
    </row>
    <row r="20378" spans="1:7" x14ac:dyDescent="0.35">
      <c r="A20378" s="1">
        <v>44839</v>
      </c>
      <c r="B20378" s="2">
        <v>0.20648858024691358</v>
      </c>
      <c r="C20378">
        <v>1664963841</v>
      </c>
      <c r="D20378" s="3" t="s">
        <v>7</v>
      </c>
      <c r="E20378" s="3" t="s">
        <v>2308</v>
      </c>
      <c r="F20378">
        <v>232</v>
      </c>
      <c r="G20378" s="3" t="s">
        <v>13353</v>
      </c>
    </row>
    <row r="20379" spans="1:7" x14ac:dyDescent="0.35">
      <c r="A20379" s="1">
        <v>44839</v>
      </c>
      <c r="B20379" s="2">
        <v>0.20648858024691358</v>
      </c>
      <c r="C20379">
        <v>1664963841</v>
      </c>
      <c r="D20379" s="3" t="s">
        <v>7</v>
      </c>
      <c r="E20379" s="3" t="s">
        <v>2308</v>
      </c>
      <c r="F20379">
        <v>233</v>
      </c>
      <c r="G20379" s="3" t="s">
        <v>77</v>
      </c>
    </row>
    <row r="20380" spans="1:7" x14ac:dyDescent="0.35">
      <c r="A20380" s="1">
        <v>44839</v>
      </c>
      <c r="B20380" s="2">
        <v>0.20648858024691358</v>
      </c>
      <c r="C20380">
        <v>1664963841</v>
      </c>
      <c r="D20380" s="3" t="s">
        <v>7</v>
      </c>
      <c r="E20380" s="3" t="s">
        <v>2308</v>
      </c>
      <c r="F20380">
        <v>234</v>
      </c>
      <c r="G20380" s="3" t="s">
        <v>13354</v>
      </c>
    </row>
    <row r="20381" spans="1:7" x14ac:dyDescent="0.35">
      <c r="A20381" s="1">
        <v>44839</v>
      </c>
      <c r="B20381" s="2">
        <v>0.20648858024691358</v>
      </c>
      <c r="C20381">
        <v>1664963841</v>
      </c>
      <c r="D20381" s="3" t="s">
        <v>7</v>
      </c>
      <c r="E20381" s="3" t="s">
        <v>2308</v>
      </c>
      <c r="F20381">
        <v>235</v>
      </c>
      <c r="G20381" s="3" t="s">
        <v>83</v>
      </c>
    </row>
    <row r="20382" spans="1:7" x14ac:dyDescent="0.35">
      <c r="A20382" s="1">
        <v>44839</v>
      </c>
      <c r="B20382" s="2">
        <v>0.20648858024691358</v>
      </c>
      <c r="C20382">
        <v>1664963841</v>
      </c>
      <c r="D20382" s="3" t="s">
        <v>7</v>
      </c>
      <c r="E20382" s="3" t="s">
        <v>2308</v>
      </c>
      <c r="F20382">
        <v>236</v>
      </c>
      <c r="G20382" s="3" t="s">
        <v>13355</v>
      </c>
    </row>
    <row r="20383" spans="1:7" x14ac:dyDescent="0.35">
      <c r="A20383" s="1">
        <v>44839</v>
      </c>
      <c r="B20383" s="2">
        <v>0.20648858024691358</v>
      </c>
      <c r="C20383">
        <v>1664963841</v>
      </c>
      <c r="D20383" s="3" t="s">
        <v>7</v>
      </c>
      <c r="E20383" s="3" t="s">
        <v>2308</v>
      </c>
      <c r="F20383">
        <v>237</v>
      </c>
      <c r="G20383" s="3" t="s">
        <v>12986</v>
      </c>
    </row>
    <row r="20384" spans="1:7" x14ac:dyDescent="0.35">
      <c r="A20384" s="1">
        <v>44839</v>
      </c>
      <c r="B20384" s="2">
        <v>0.20648858024691358</v>
      </c>
      <c r="C20384">
        <v>1664963841</v>
      </c>
      <c r="D20384" s="3" t="s">
        <v>7</v>
      </c>
      <c r="E20384" s="3" t="s">
        <v>2308</v>
      </c>
      <c r="F20384">
        <v>238</v>
      </c>
      <c r="G20384" s="3" t="s">
        <v>1142</v>
      </c>
    </row>
    <row r="20385" spans="1:7" x14ac:dyDescent="0.35">
      <c r="A20385" s="1">
        <v>44839</v>
      </c>
      <c r="B20385" s="2">
        <v>0.20648858024691358</v>
      </c>
      <c r="C20385">
        <v>1664963841</v>
      </c>
      <c r="D20385" s="3" t="s">
        <v>7</v>
      </c>
      <c r="E20385" s="3" t="s">
        <v>2308</v>
      </c>
      <c r="F20385">
        <v>239</v>
      </c>
      <c r="G20385" s="3" t="s">
        <v>1038</v>
      </c>
    </row>
    <row r="20386" spans="1:7" x14ac:dyDescent="0.35">
      <c r="A20386" s="1">
        <v>44839</v>
      </c>
      <c r="B20386" s="2">
        <v>0.20648858024691358</v>
      </c>
      <c r="C20386">
        <v>1664963841</v>
      </c>
      <c r="D20386" s="3" t="s">
        <v>7</v>
      </c>
      <c r="E20386" s="3" t="s">
        <v>2308</v>
      </c>
      <c r="F20386">
        <v>240</v>
      </c>
      <c r="G20386" s="3" t="s">
        <v>722</v>
      </c>
    </row>
    <row r="20387" spans="1:7" x14ac:dyDescent="0.35">
      <c r="A20387" s="1">
        <v>44839</v>
      </c>
      <c r="B20387" s="2">
        <v>0.20648858024691358</v>
      </c>
      <c r="C20387">
        <v>1664963841</v>
      </c>
      <c r="D20387" s="3" t="s">
        <v>7</v>
      </c>
      <c r="E20387" s="3" t="s">
        <v>2308</v>
      </c>
      <c r="F20387">
        <v>241</v>
      </c>
      <c r="G20387" s="3" t="s">
        <v>1040</v>
      </c>
    </row>
    <row r="20388" spans="1:7" x14ac:dyDescent="0.35">
      <c r="A20388" s="1">
        <v>44839</v>
      </c>
      <c r="B20388" s="2">
        <v>0.20648858024691358</v>
      </c>
      <c r="C20388">
        <v>1664963841</v>
      </c>
      <c r="D20388" s="3" t="s">
        <v>7</v>
      </c>
      <c r="E20388" s="3" t="s">
        <v>2308</v>
      </c>
      <c r="F20388">
        <v>242</v>
      </c>
      <c r="G20388" s="3" t="s">
        <v>734</v>
      </c>
    </row>
    <row r="20389" spans="1:7" x14ac:dyDescent="0.35">
      <c r="A20389" s="1">
        <v>44839</v>
      </c>
      <c r="B20389" s="2">
        <v>0.20648858024691358</v>
      </c>
      <c r="C20389">
        <v>1664963841</v>
      </c>
      <c r="D20389" s="3" t="s">
        <v>7</v>
      </c>
      <c r="E20389" s="3" t="s">
        <v>2308</v>
      </c>
      <c r="F20389">
        <v>243</v>
      </c>
      <c r="G20389" s="3" t="s">
        <v>12979</v>
      </c>
    </row>
    <row r="20390" spans="1:7" x14ac:dyDescent="0.35">
      <c r="A20390" s="1">
        <v>44839</v>
      </c>
      <c r="B20390" s="2">
        <v>0.20648858024691358</v>
      </c>
      <c r="C20390">
        <v>1664963841</v>
      </c>
      <c r="D20390" s="3" t="s">
        <v>7</v>
      </c>
      <c r="E20390" s="3" t="s">
        <v>2308</v>
      </c>
      <c r="F20390">
        <v>244</v>
      </c>
      <c r="G20390" s="3" t="s">
        <v>1040</v>
      </c>
    </row>
    <row r="20391" spans="1:7" x14ac:dyDescent="0.35">
      <c r="A20391" s="1">
        <v>44839</v>
      </c>
      <c r="B20391" s="2">
        <v>0.20648858024691358</v>
      </c>
      <c r="C20391">
        <v>1664963841</v>
      </c>
      <c r="D20391" s="3" t="s">
        <v>7</v>
      </c>
      <c r="E20391" s="3" t="s">
        <v>2308</v>
      </c>
      <c r="F20391">
        <v>245</v>
      </c>
      <c r="G20391" s="3" t="s">
        <v>13356</v>
      </c>
    </row>
    <row r="20392" spans="1:7" x14ac:dyDescent="0.35">
      <c r="A20392" s="1">
        <v>44839</v>
      </c>
      <c r="B20392" s="2">
        <v>0.20648858024691358</v>
      </c>
      <c r="C20392">
        <v>1664963841</v>
      </c>
      <c r="D20392" s="3" t="s">
        <v>7</v>
      </c>
      <c r="E20392" s="3" t="s">
        <v>2308</v>
      </c>
      <c r="F20392">
        <v>246</v>
      </c>
      <c r="G20392" s="3" t="s">
        <v>722</v>
      </c>
    </row>
    <row r="20393" spans="1:7" x14ac:dyDescent="0.35">
      <c r="A20393" s="1">
        <v>44839</v>
      </c>
      <c r="B20393" s="2">
        <v>0.20648877314814815</v>
      </c>
      <c r="C20393">
        <v>1664963841</v>
      </c>
      <c r="D20393" s="3" t="s">
        <v>7</v>
      </c>
      <c r="E20393" s="3" t="s">
        <v>2308</v>
      </c>
      <c r="F20393">
        <v>247</v>
      </c>
      <c r="G20393" s="3" t="s">
        <v>13239</v>
      </c>
    </row>
    <row r="20394" spans="1:7" x14ac:dyDescent="0.35">
      <c r="A20394" s="1">
        <v>44839</v>
      </c>
      <c r="B20394" s="2">
        <v>0.20648877314814815</v>
      </c>
      <c r="C20394">
        <v>1664963841</v>
      </c>
      <c r="D20394" s="3" t="s">
        <v>7</v>
      </c>
      <c r="E20394" s="3" t="s">
        <v>2308</v>
      </c>
      <c r="F20394">
        <v>248</v>
      </c>
      <c r="G20394" s="3" t="s">
        <v>4492</v>
      </c>
    </row>
    <row r="20395" spans="1:7" x14ac:dyDescent="0.35">
      <c r="A20395" s="1">
        <v>44839</v>
      </c>
      <c r="B20395" s="2">
        <v>0.20648877314814815</v>
      </c>
      <c r="C20395">
        <v>1664963841</v>
      </c>
      <c r="D20395" s="3" t="s">
        <v>7</v>
      </c>
      <c r="E20395" s="3" t="s">
        <v>2308</v>
      </c>
      <c r="F20395">
        <v>249</v>
      </c>
      <c r="G20395" s="3" t="s">
        <v>12979</v>
      </c>
    </row>
    <row r="20396" spans="1:7" x14ac:dyDescent="0.35">
      <c r="A20396" s="1">
        <v>44839</v>
      </c>
      <c r="B20396" s="2">
        <v>0.20648877314814815</v>
      </c>
      <c r="C20396">
        <v>1664963841</v>
      </c>
      <c r="D20396" s="3" t="s">
        <v>7</v>
      </c>
      <c r="E20396" s="3" t="s">
        <v>2308</v>
      </c>
      <c r="F20396">
        <v>250</v>
      </c>
      <c r="G20396" s="3" t="s">
        <v>13235</v>
      </c>
    </row>
    <row r="20397" spans="1:7" x14ac:dyDescent="0.35">
      <c r="A20397" s="1">
        <v>44839</v>
      </c>
      <c r="B20397" s="2">
        <v>0.20648877314814815</v>
      </c>
      <c r="C20397">
        <v>1664963841</v>
      </c>
      <c r="D20397" s="3" t="s">
        <v>7</v>
      </c>
      <c r="E20397" s="3" t="s">
        <v>2308</v>
      </c>
      <c r="F20397">
        <v>251</v>
      </c>
      <c r="G20397" s="3" t="s">
        <v>58</v>
      </c>
    </row>
    <row r="20398" spans="1:7" x14ac:dyDescent="0.35">
      <c r="A20398" s="1">
        <v>44839</v>
      </c>
      <c r="B20398" s="2">
        <v>0.20648877314814815</v>
      </c>
      <c r="C20398">
        <v>1664963841</v>
      </c>
      <c r="D20398" s="3" t="s">
        <v>7</v>
      </c>
      <c r="E20398" s="3" t="s">
        <v>2308</v>
      </c>
      <c r="F20398">
        <v>251</v>
      </c>
      <c r="G20398" s="3" t="s">
        <v>60</v>
      </c>
    </row>
    <row r="20399" spans="1:7" x14ac:dyDescent="0.35">
      <c r="A20399" s="1">
        <v>44839</v>
      </c>
      <c r="B20399" s="2">
        <v>0.20648877314814815</v>
      </c>
      <c r="C20399">
        <v>1664963841</v>
      </c>
      <c r="D20399" s="3" t="s">
        <v>7</v>
      </c>
      <c r="E20399" s="3" t="s">
        <v>2308</v>
      </c>
      <c r="F20399">
        <v>251</v>
      </c>
      <c r="G20399" s="3" t="s">
        <v>59</v>
      </c>
    </row>
    <row r="20400" spans="1:7" x14ac:dyDescent="0.35">
      <c r="A20400" s="1">
        <v>44839</v>
      </c>
      <c r="B20400" s="2">
        <v>0.20648877314814815</v>
      </c>
      <c r="C20400">
        <v>1664963841</v>
      </c>
      <c r="D20400" s="3" t="s">
        <v>7</v>
      </c>
      <c r="E20400" s="3" t="s">
        <v>2308</v>
      </c>
      <c r="F20400">
        <v>251</v>
      </c>
      <c r="G20400" s="3" t="s">
        <v>13358</v>
      </c>
    </row>
    <row r="20401" spans="1:7" x14ac:dyDescent="0.35">
      <c r="A20401" s="1">
        <v>44839</v>
      </c>
      <c r="B20401" s="2">
        <v>0.20648877314814815</v>
      </c>
      <c r="C20401">
        <v>1664963841</v>
      </c>
      <c r="D20401" s="3" t="s">
        <v>7</v>
      </c>
      <c r="E20401" s="3" t="s">
        <v>2308</v>
      </c>
      <c r="F20401">
        <v>252</v>
      </c>
      <c r="G20401" s="3" t="s">
        <v>13360</v>
      </c>
    </row>
    <row r="20402" spans="1:7" x14ac:dyDescent="0.35">
      <c r="A20402" s="1">
        <v>44839</v>
      </c>
      <c r="B20402" s="2">
        <v>0.20648877314814815</v>
      </c>
      <c r="C20402">
        <v>1664963841</v>
      </c>
      <c r="D20402" s="3" t="s">
        <v>7</v>
      </c>
      <c r="E20402" s="3" t="s">
        <v>2308</v>
      </c>
      <c r="F20402">
        <v>253</v>
      </c>
      <c r="G20402" s="3" t="s">
        <v>13361</v>
      </c>
    </row>
    <row r="20403" spans="1:7" x14ac:dyDescent="0.35">
      <c r="A20403" s="1">
        <v>44839</v>
      </c>
      <c r="B20403" s="2">
        <v>0.20648877314814815</v>
      </c>
      <c r="C20403">
        <v>1664963841</v>
      </c>
      <c r="D20403" s="3" t="s">
        <v>7</v>
      </c>
      <c r="E20403" s="3" t="s">
        <v>2308</v>
      </c>
      <c r="F20403">
        <v>254</v>
      </c>
      <c r="G20403" s="3" t="s">
        <v>58</v>
      </c>
    </row>
    <row r="20404" spans="1:7" x14ac:dyDescent="0.35">
      <c r="A20404" s="1">
        <v>44839</v>
      </c>
      <c r="B20404" s="2">
        <v>0.20648877314814815</v>
      </c>
      <c r="C20404">
        <v>1664963841</v>
      </c>
      <c r="D20404" s="3" t="s">
        <v>7</v>
      </c>
      <c r="E20404" s="3" t="s">
        <v>2308</v>
      </c>
      <c r="F20404">
        <v>254</v>
      </c>
      <c r="G20404" s="3" t="s">
        <v>60</v>
      </c>
    </row>
    <row r="20405" spans="1:7" x14ac:dyDescent="0.35">
      <c r="A20405" s="1">
        <v>44839</v>
      </c>
      <c r="B20405" s="2">
        <v>0.20648877314814815</v>
      </c>
      <c r="C20405">
        <v>1664963841</v>
      </c>
      <c r="D20405" s="3" t="s">
        <v>7</v>
      </c>
      <c r="E20405" s="3" t="s">
        <v>2308</v>
      </c>
      <c r="F20405">
        <v>254</v>
      </c>
      <c r="G20405" s="3" t="s">
        <v>59</v>
      </c>
    </row>
    <row r="20406" spans="1:7" x14ac:dyDescent="0.35">
      <c r="A20406" s="1">
        <v>44839</v>
      </c>
      <c r="B20406" s="2">
        <v>0.20648877314814815</v>
      </c>
      <c r="C20406">
        <v>1664963841</v>
      </c>
      <c r="D20406" s="3" t="s">
        <v>7</v>
      </c>
      <c r="E20406" s="3" t="s">
        <v>2308</v>
      </c>
      <c r="F20406">
        <v>254</v>
      </c>
      <c r="G20406" s="3" t="s">
        <v>13362</v>
      </c>
    </row>
    <row r="20407" spans="1:7" x14ac:dyDescent="0.35">
      <c r="A20407" s="1">
        <v>44839</v>
      </c>
      <c r="B20407" s="2">
        <v>0.20648877314814815</v>
      </c>
      <c r="C20407">
        <v>1664963841</v>
      </c>
      <c r="D20407" s="3" t="s">
        <v>7</v>
      </c>
      <c r="E20407" s="3" t="s">
        <v>2308</v>
      </c>
      <c r="F20407">
        <v>255</v>
      </c>
      <c r="G20407" s="3" t="s">
        <v>1242</v>
      </c>
    </row>
    <row r="20408" spans="1:7" x14ac:dyDescent="0.35">
      <c r="A20408" s="1">
        <v>44839</v>
      </c>
      <c r="B20408" s="2">
        <v>0.20648877314814815</v>
      </c>
      <c r="C20408">
        <v>1664963841</v>
      </c>
      <c r="D20408" s="3" t="s">
        <v>7</v>
      </c>
      <c r="E20408" s="3" t="s">
        <v>2308</v>
      </c>
      <c r="F20408">
        <v>256</v>
      </c>
      <c r="G20408" s="3" t="s">
        <v>1142</v>
      </c>
    </row>
    <row r="20409" spans="1:7" x14ac:dyDescent="0.35">
      <c r="A20409" s="1">
        <v>44839</v>
      </c>
      <c r="B20409" s="2">
        <v>0.20648877314814815</v>
      </c>
      <c r="C20409">
        <v>1664963841</v>
      </c>
      <c r="D20409" s="3" t="s">
        <v>7</v>
      </c>
      <c r="E20409" s="3" t="s">
        <v>2308</v>
      </c>
      <c r="F20409">
        <v>257</v>
      </c>
      <c r="G20409" s="3" t="s">
        <v>1375</v>
      </c>
    </row>
    <row r="20410" spans="1:7" x14ac:dyDescent="0.35">
      <c r="A20410" s="1">
        <v>44839</v>
      </c>
      <c r="B20410" s="2">
        <v>0.20648877314814815</v>
      </c>
      <c r="C20410">
        <v>1664963841</v>
      </c>
      <c r="D20410" s="3" t="s">
        <v>7</v>
      </c>
      <c r="E20410" s="3" t="s">
        <v>2308</v>
      </c>
      <c r="F20410">
        <v>258</v>
      </c>
      <c r="G20410" s="3" t="s">
        <v>722</v>
      </c>
    </row>
    <row r="20411" spans="1:7" x14ac:dyDescent="0.35">
      <c r="A20411" s="1">
        <v>44839</v>
      </c>
      <c r="B20411" s="2">
        <v>0.20648877314814815</v>
      </c>
      <c r="C20411">
        <v>1664963841</v>
      </c>
      <c r="D20411" s="3" t="s">
        <v>7</v>
      </c>
      <c r="E20411" s="3" t="s">
        <v>2308</v>
      </c>
      <c r="F20411">
        <v>259</v>
      </c>
      <c r="G20411" s="3" t="s">
        <v>13363</v>
      </c>
    </row>
    <row r="20412" spans="1:7" x14ac:dyDescent="0.35">
      <c r="A20412" s="1">
        <v>44839</v>
      </c>
      <c r="B20412" s="2">
        <v>0.20648877314814815</v>
      </c>
      <c r="C20412">
        <v>1664963841</v>
      </c>
      <c r="D20412" s="3" t="s">
        <v>7</v>
      </c>
      <c r="E20412" s="3" t="s">
        <v>2308</v>
      </c>
      <c r="F20412">
        <v>260</v>
      </c>
      <c r="G20412" s="3" t="s">
        <v>5905</v>
      </c>
    </row>
    <row r="20413" spans="1:7" x14ac:dyDescent="0.35">
      <c r="A20413" s="1">
        <v>44839</v>
      </c>
      <c r="B20413" s="2">
        <v>0.20648877314814815</v>
      </c>
      <c r="C20413">
        <v>1664963841</v>
      </c>
      <c r="D20413" s="3" t="s">
        <v>7</v>
      </c>
      <c r="E20413" s="3" t="s">
        <v>2308</v>
      </c>
      <c r="F20413">
        <v>261</v>
      </c>
      <c r="G20413" s="3" t="s">
        <v>722</v>
      </c>
    </row>
    <row r="20414" spans="1:7" x14ac:dyDescent="0.35">
      <c r="A20414" s="1">
        <v>44839</v>
      </c>
      <c r="B20414" s="2">
        <v>0.20648877314814815</v>
      </c>
      <c r="C20414">
        <v>1664963841</v>
      </c>
      <c r="D20414" s="3" t="s">
        <v>7</v>
      </c>
      <c r="E20414" s="3" t="s">
        <v>2308</v>
      </c>
      <c r="F20414">
        <v>262</v>
      </c>
      <c r="G20414" s="3" t="s">
        <v>1046</v>
      </c>
    </row>
    <row r="20415" spans="1:7" x14ac:dyDescent="0.35">
      <c r="A20415" s="1">
        <v>44839</v>
      </c>
      <c r="B20415" s="2">
        <v>0.20648877314814815</v>
      </c>
      <c r="C20415">
        <v>1664963841</v>
      </c>
      <c r="D20415" s="3" t="s">
        <v>7</v>
      </c>
      <c r="E20415" s="3" t="s">
        <v>2308</v>
      </c>
      <c r="F20415">
        <v>263</v>
      </c>
      <c r="G20415" s="3" t="s">
        <v>1302</v>
      </c>
    </row>
    <row r="20416" spans="1:7" x14ac:dyDescent="0.35">
      <c r="A20416" s="1">
        <v>44839</v>
      </c>
      <c r="B20416" s="2">
        <v>0.20648877314814815</v>
      </c>
      <c r="C20416">
        <v>1664963841</v>
      </c>
      <c r="D20416" s="3" t="s">
        <v>7</v>
      </c>
      <c r="E20416" s="3" t="s">
        <v>2308</v>
      </c>
      <c r="F20416">
        <v>264</v>
      </c>
      <c r="G20416" s="3" t="s">
        <v>985</v>
      </c>
    </row>
    <row r="20417" spans="1:7" x14ac:dyDescent="0.35">
      <c r="A20417" s="1">
        <v>44839</v>
      </c>
      <c r="B20417" s="2">
        <v>0.20648896604938272</v>
      </c>
      <c r="C20417">
        <v>1664963841</v>
      </c>
      <c r="D20417" s="3" t="s">
        <v>7</v>
      </c>
      <c r="E20417" s="3" t="s">
        <v>2308</v>
      </c>
      <c r="F20417">
        <v>265</v>
      </c>
      <c r="G20417" s="3" t="s">
        <v>13364</v>
      </c>
    </row>
    <row r="20418" spans="1:7" x14ac:dyDescent="0.35">
      <c r="A20418" s="1">
        <v>44839</v>
      </c>
      <c r="B20418" s="2">
        <v>0.20648896604938272</v>
      </c>
      <c r="C20418">
        <v>1664963841</v>
      </c>
      <c r="D20418" s="3" t="s">
        <v>7</v>
      </c>
      <c r="E20418" s="3" t="s">
        <v>2308</v>
      </c>
      <c r="F20418">
        <v>266</v>
      </c>
      <c r="G20418" s="3" t="s">
        <v>10645</v>
      </c>
    </row>
    <row r="20419" spans="1:7" x14ac:dyDescent="0.35">
      <c r="A20419" s="1">
        <v>44839</v>
      </c>
      <c r="B20419" s="2">
        <v>0.20648896604938272</v>
      </c>
      <c r="C20419">
        <v>1664963841</v>
      </c>
      <c r="D20419" s="3" t="s">
        <v>7</v>
      </c>
      <c r="E20419" s="3" t="s">
        <v>2308</v>
      </c>
      <c r="F20419">
        <v>267</v>
      </c>
      <c r="G20419" s="3" t="s">
        <v>722</v>
      </c>
    </row>
    <row r="20420" spans="1:7" x14ac:dyDescent="0.35">
      <c r="A20420" s="1">
        <v>44839</v>
      </c>
      <c r="B20420" s="2">
        <v>0.20648900462962963</v>
      </c>
      <c r="C20420">
        <v>1664963841</v>
      </c>
      <c r="D20420" s="3" t="s">
        <v>7</v>
      </c>
      <c r="E20420" s="3" t="s">
        <v>2308</v>
      </c>
      <c r="F20420">
        <v>268</v>
      </c>
      <c r="G20420" s="3" t="s">
        <v>604</v>
      </c>
    </row>
    <row r="20421" spans="1:7" x14ac:dyDescent="0.35">
      <c r="A20421" s="1">
        <v>44839</v>
      </c>
      <c r="B20421" s="2">
        <v>0.20648900462962963</v>
      </c>
      <c r="C20421">
        <v>1664963841</v>
      </c>
      <c r="D20421" s="3" t="s">
        <v>7</v>
      </c>
      <c r="E20421" s="3" t="s">
        <v>2308</v>
      </c>
      <c r="F20421">
        <v>269</v>
      </c>
      <c r="G20421" s="3" t="s">
        <v>13365</v>
      </c>
    </row>
    <row r="20422" spans="1:7" x14ac:dyDescent="0.35">
      <c r="A20422" s="1">
        <v>44839</v>
      </c>
      <c r="B20422" s="2">
        <v>0.20648900462962963</v>
      </c>
      <c r="C20422">
        <v>1664963841</v>
      </c>
      <c r="D20422" s="3" t="s">
        <v>7</v>
      </c>
      <c r="E20422" s="3" t="s">
        <v>2308</v>
      </c>
      <c r="F20422">
        <v>270</v>
      </c>
      <c r="G20422" s="3" t="s">
        <v>164</v>
      </c>
    </row>
    <row r="20423" spans="1:7" x14ac:dyDescent="0.35">
      <c r="A20423" s="1">
        <v>44839</v>
      </c>
      <c r="B20423" s="2">
        <v>0.20648900462962963</v>
      </c>
      <c r="C20423">
        <v>1664963841</v>
      </c>
      <c r="D20423" s="3" t="s">
        <v>7</v>
      </c>
      <c r="E20423" s="3" t="s">
        <v>2308</v>
      </c>
      <c r="F20423">
        <v>271</v>
      </c>
      <c r="G20423" s="3" t="s">
        <v>6960</v>
      </c>
    </row>
    <row r="20424" spans="1:7" x14ac:dyDescent="0.35">
      <c r="A20424" s="1">
        <v>44839</v>
      </c>
      <c r="B20424" s="2">
        <v>0.20648904320987654</v>
      </c>
      <c r="C20424">
        <v>1664963841</v>
      </c>
      <c r="D20424" s="3" t="s">
        <v>7</v>
      </c>
      <c r="E20424" s="3" t="s">
        <v>2308</v>
      </c>
      <c r="F20424">
        <v>272</v>
      </c>
      <c r="G20424" s="3" t="s">
        <v>13366</v>
      </c>
    </row>
    <row r="20425" spans="1:7" x14ac:dyDescent="0.35">
      <c r="A20425" s="1">
        <v>44839</v>
      </c>
      <c r="B20425" s="2">
        <v>0.20648904320987654</v>
      </c>
      <c r="C20425">
        <v>1664963841</v>
      </c>
      <c r="D20425" s="3" t="s">
        <v>7</v>
      </c>
      <c r="E20425" s="3" t="s">
        <v>2308</v>
      </c>
      <c r="F20425">
        <v>272</v>
      </c>
      <c r="G20425" s="3" t="s">
        <v>13367</v>
      </c>
    </row>
    <row r="20426" spans="1:7" x14ac:dyDescent="0.35">
      <c r="A20426" s="1">
        <v>44839</v>
      </c>
      <c r="B20426" s="2">
        <v>0.20648904320987654</v>
      </c>
      <c r="C20426">
        <v>1664963841</v>
      </c>
      <c r="D20426" s="3" t="s">
        <v>7</v>
      </c>
      <c r="E20426" s="3" t="s">
        <v>2308</v>
      </c>
      <c r="F20426">
        <v>273</v>
      </c>
      <c r="G20426" s="3" t="s">
        <v>13368</v>
      </c>
    </row>
    <row r="20427" spans="1:7" x14ac:dyDescent="0.35">
      <c r="A20427" s="1">
        <v>44839</v>
      </c>
      <c r="B20427" s="2">
        <v>0.20648904320987654</v>
      </c>
      <c r="C20427">
        <v>1664963841</v>
      </c>
      <c r="D20427" s="3" t="s">
        <v>7</v>
      </c>
      <c r="E20427" s="3" t="s">
        <v>2308</v>
      </c>
      <c r="F20427">
        <v>274</v>
      </c>
      <c r="G20427" s="3" t="s">
        <v>1027</v>
      </c>
    </row>
    <row r="20428" spans="1:7" x14ac:dyDescent="0.35">
      <c r="A20428" s="1">
        <v>44839</v>
      </c>
      <c r="B20428" s="2">
        <v>0.20648908179012346</v>
      </c>
      <c r="C20428">
        <v>1664963841</v>
      </c>
      <c r="D20428" s="3" t="s">
        <v>7</v>
      </c>
      <c r="E20428" s="3" t="s">
        <v>2308</v>
      </c>
      <c r="F20428">
        <v>275</v>
      </c>
      <c r="G20428" s="3" t="s">
        <v>164</v>
      </c>
    </row>
    <row r="20429" spans="1:7" x14ac:dyDescent="0.35">
      <c r="A20429" s="1">
        <v>44839</v>
      </c>
      <c r="B20429" s="2">
        <v>0.20648908179012346</v>
      </c>
      <c r="C20429">
        <v>1664963841</v>
      </c>
      <c r="D20429" s="3" t="s">
        <v>7</v>
      </c>
      <c r="E20429" s="3" t="s">
        <v>2308</v>
      </c>
      <c r="F20429">
        <v>276</v>
      </c>
      <c r="G20429" s="3" t="s">
        <v>985</v>
      </c>
    </row>
    <row r="20430" spans="1:7" x14ac:dyDescent="0.35">
      <c r="A20430" s="1">
        <v>44839</v>
      </c>
      <c r="B20430" s="2">
        <v>0.20648908179012346</v>
      </c>
      <c r="C20430">
        <v>1664963841</v>
      </c>
      <c r="D20430" s="3" t="s">
        <v>7</v>
      </c>
      <c r="E20430" s="3" t="s">
        <v>2308</v>
      </c>
      <c r="F20430">
        <v>277</v>
      </c>
      <c r="G20430" s="3" t="s">
        <v>4509</v>
      </c>
    </row>
    <row r="20431" spans="1:7" x14ac:dyDescent="0.35">
      <c r="A20431" s="1">
        <v>44839</v>
      </c>
      <c r="B20431" s="2">
        <v>0.20648908179012346</v>
      </c>
      <c r="C20431">
        <v>1664963841</v>
      </c>
      <c r="D20431" s="3" t="s">
        <v>7</v>
      </c>
      <c r="E20431" s="3" t="s">
        <v>2308</v>
      </c>
      <c r="F20431">
        <v>278</v>
      </c>
      <c r="G20431" s="3" t="s">
        <v>734</v>
      </c>
    </row>
    <row r="20432" spans="1:7" x14ac:dyDescent="0.35">
      <c r="A20432" s="1">
        <v>44839</v>
      </c>
      <c r="B20432" s="2">
        <v>0.20648908179012346</v>
      </c>
      <c r="C20432">
        <v>1664963841</v>
      </c>
      <c r="D20432" s="3" t="s">
        <v>7</v>
      </c>
      <c r="E20432" s="3" t="s">
        <v>2308</v>
      </c>
      <c r="F20432">
        <v>279</v>
      </c>
      <c r="G20432" s="3" t="s">
        <v>722</v>
      </c>
    </row>
    <row r="20433" spans="1:7" x14ac:dyDescent="0.35">
      <c r="A20433" s="1">
        <v>44839</v>
      </c>
      <c r="B20433" s="2">
        <v>0.20648908179012346</v>
      </c>
      <c r="C20433">
        <v>1664963841</v>
      </c>
      <c r="D20433" s="3" t="s">
        <v>7</v>
      </c>
      <c r="E20433" s="3" t="s">
        <v>2308</v>
      </c>
      <c r="F20433">
        <v>280</v>
      </c>
      <c r="G20433" s="3" t="s">
        <v>9410</v>
      </c>
    </row>
    <row r="20434" spans="1:7" x14ac:dyDescent="0.35">
      <c r="A20434" s="1">
        <v>44839</v>
      </c>
      <c r="B20434" s="2">
        <v>0.20648912037037037</v>
      </c>
      <c r="C20434">
        <v>1664963841</v>
      </c>
      <c r="D20434" s="3" t="s">
        <v>7</v>
      </c>
      <c r="E20434" s="3" t="s">
        <v>2308</v>
      </c>
      <c r="F20434">
        <v>281</v>
      </c>
      <c r="G20434" s="3" t="s">
        <v>53</v>
      </c>
    </row>
    <row r="20435" spans="1:7" x14ac:dyDescent="0.35">
      <c r="A20435" s="1">
        <v>44839</v>
      </c>
      <c r="B20435" s="2">
        <v>0.20648912037037037</v>
      </c>
      <c r="C20435">
        <v>1664963841</v>
      </c>
      <c r="D20435" s="3" t="s">
        <v>7</v>
      </c>
      <c r="E20435" s="3" t="s">
        <v>2308</v>
      </c>
      <c r="F20435">
        <v>282</v>
      </c>
      <c r="G20435" s="3" t="s">
        <v>985</v>
      </c>
    </row>
    <row r="20436" spans="1:7" x14ac:dyDescent="0.35">
      <c r="A20436" s="1">
        <v>44839</v>
      </c>
      <c r="B20436" s="2">
        <v>0.20648912037037037</v>
      </c>
      <c r="C20436">
        <v>1664963841</v>
      </c>
      <c r="D20436" s="3" t="s">
        <v>7</v>
      </c>
      <c r="E20436" s="3" t="s">
        <v>2308</v>
      </c>
      <c r="F20436">
        <v>283</v>
      </c>
      <c r="G20436" s="3" t="s">
        <v>13369</v>
      </c>
    </row>
    <row r="20437" spans="1:7" x14ac:dyDescent="0.35">
      <c r="A20437" s="1">
        <v>44839</v>
      </c>
      <c r="B20437" s="2">
        <v>0.20648912037037037</v>
      </c>
      <c r="C20437">
        <v>1664963841</v>
      </c>
      <c r="D20437" s="3" t="s">
        <v>7</v>
      </c>
      <c r="E20437" s="3" t="s">
        <v>2308</v>
      </c>
      <c r="F20437">
        <v>284</v>
      </c>
      <c r="G20437" s="3" t="s">
        <v>13370</v>
      </c>
    </row>
    <row r="20438" spans="1:7" x14ac:dyDescent="0.35">
      <c r="A20438" s="1">
        <v>44839</v>
      </c>
      <c r="B20438" s="2">
        <v>0.20648915895061729</v>
      </c>
      <c r="C20438">
        <v>1664963841</v>
      </c>
      <c r="D20438" s="3" t="s">
        <v>7</v>
      </c>
      <c r="E20438" s="3" t="s">
        <v>2308</v>
      </c>
      <c r="F20438">
        <v>285</v>
      </c>
      <c r="G20438" s="3" t="s">
        <v>604</v>
      </c>
    </row>
    <row r="20439" spans="1:7" x14ac:dyDescent="0.35">
      <c r="A20439" s="1">
        <v>44839</v>
      </c>
      <c r="B20439" s="2">
        <v>0.20648915895061729</v>
      </c>
      <c r="C20439">
        <v>1664963841</v>
      </c>
      <c r="D20439" s="3" t="s">
        <v>7</v>
      </c>
      <c r="E20439" s="3" t="s">
        <v>2308</v>
      </c>
      <c r="F20439">
        <v>286</v>
      </c>
      <c r="G20439" s="3" t="s">
        <v>1046</v>
      </c>
    </row>
    <row r="20440" spans="1:7" x14ac:dyDescent="0.35">
      <c r="A20440" s="1">
        <v>44839</v>
      </c>
      <c r="B20440" s="2">
        <v>0.20648915895061729</v>
      </c>
      <c r="C20440">
        <v>1664963841</v>
      </c>
      <c r="D20440" s="3" t="s">
        <v>7</v>
      </c>
      <c r="E20440" s="3" t="s">
        <v>2308</v>
      </c>
      <c r="F20440">
        <v>287</v>
      </c>
      <c r="G20440" s="3" t="s">
        <v>53</v>
      </c>
    </row>
    <row r="20441" spans="1:7" x14ac:dyDescent="0.35">
      <c r="A20441" s="1">
        <v>44839</v>
      </c>
      <c r="B20441" s="2">
        <v>0.20648915895061729</v>
      </c>
      <c r="C20441">
        <v>1664963841</v>
      </c>
      <c r="D20441" s="3" t="s">
        <v>7</v>
      </c>
      <c r="E20441" s="3" t="s">
        <v>2308</v>
      </c>
      <c r="F20441">
        <v>288</v>
      </c>
      <c r="G20441" s="3" t="s">
        <v>1685</v>
      </c>
    </row>
    <row r="20442" spans="1:7" x14ac:dyDescent="0.35">
      <c r="A20442" s="1">
        <v>44839</v>
      </c>
      <c r="B20442" s="2">
        <v>0.20648915895061729</v>
      </c>
      <c r="C20442">
        <v>1664963841</v>
      </c>
      <c r="D20442" s="3" t="s">
        <v>7</v>
      </c>
      <c r="E20442" s="3" t="s">
        <v>2308</v>
      </c>
      <c r="F20442">
        <v>289</v>
      </c>
      <c r="G20442" s="3" t="s">
        <v>83</v>
      </c>
    </row>
    <row r="20443" spans="1:7" x14ac:dyDescent="0.35">
      <c r="A20443" s="1">
        <v>44839</v>
      </c>
      <c r="B20443" s="2">
        <v>0.2064891975308642</v>
      </c>
      <c r="C20443">
        <v>1664963841</v>
      </c>
      <c r="D20443" s="3" t="s">
        <v>7</v>
      </c>
      <c r="E20443" s="3" t="s">
        <v>2308</v>
      </c>
      <c r="F20443">
        <v>290</v>
      </c>
      <c r="G20443" s="3" t="s">
        <v>13371</v>
      </c>
    </row>
    <row r="20444" spans="1:7" x14ac:dyDescent="0.35">
      <c r="A20444" s="1">
        <v>44839</v>
      </c>
      <c r="B20444" s="2">
        <v>0.2064891975308642</v>
      </c>
      <c r="C20444">
        <v>1664963841</v>
      </c>
      <c r="D20444" s="3" t="s">
        <v>7</v>
      </c>
      <c r="E20444" s="3" t="s">
        <v>2308</v>
      </c>
      <c r="F20444">
        <v>291</v>
      </c>
      <c r="G20444" s="3" t="s">
        <v>1656</v>
      </c>
    </row>
    <row r="20445" spans="1:7" x14ac:dyDescent="0.35">
      <c r="A20445" s="1">
        <v>44839</v>
      </c>
      <c r="B20445" s="2">
        <v>0.2064891975308642</v>
      </c>
      <c r="C20445">
        <v>1664963841</v>
      </c>
      <c r="D20445" s="3" t="s">
        <v>7</v>
      </c>
      <c r="E20445" s="3" t="s">
        <v>2308</v>
      </c>
      <c r="F20445">
        <v>292</v>
      </c>
      <c r="G20445" s="3" t="s">
        <v>1038</v>
      </c>
    </row>
    <row r="20446" spans="1:7" x14ac:dyDescent="0.35">
      <c r="A20446" s="1">
        <v>44839</v>
      </c>
      <c r="B20446" s="2">
        <v>0.2064891975308642</v>
      </c>
      <c r="C20446">
        <v>1664963841</v>
      </c>
      <c r="D20446" s="3" t="s">
        <v>7</v>
      </c>
      <c r="E20446" s="3" t="s">
        <v>2308</v>
      </c>
      <c r="F20446">
        <v>293</v>
      </c>
      <c r="G20446" s="3" t="s">
        <v>13372</v>
      </c>
    </row>
    <row r="20447" spans="1:7" x14ac:dyDescent="0.35">
      <c r="A20447" s="1">
        <v>44839</v>
      </c>
      <c r="B20447" s="2">
        <v>0.2064891975308642</v>
      </c>
      <c r="C20447">
        <v>1664963841</v>
      </c>
      <c r="D20447" s="3" t="s">
        <v>7</v>
      </c>
      <c r="E20447" s="3" t="s">
        <v>2308</v>
      </c>
      <c r="F20447">
        <v>294</v>
      </c>
      <c r="G20447" s="3" t="s">
        <v>1221</v>
      </c>
    </row>
    <row r="20448" spans="1:7" x14ac:dyDescent="0.35">
      <c r="A20448" s="1">
        <v>44839</v>
      </c>
      <c r="B20448" s="2">
        <v>0.20648923611111111</v>
      </c>
      <c r="C20448">
        <v>1664963841</v>
      </c>
      <c r="D20448" s="3" t="s">
        <v>7</v>
      </c>
      <c r="E20448" s="3" t="s">
        <v>2308</v>
      </c>
      <c r="F20448">
        <v>295</v>
      </c>
      <c r="G20448" s="3" t="s">
        <v>13373</v>
      </c>
    </row>
    <row r="20449" spans="1:7" x14ac:dyDescent="0.35">
      <c r="A20449" s="1">
        <v>44839</v>
      </c>
      <c r="B20449" s="2">
        <v>0.20648923611111111</v>
      </c>
      <c r="C20449">
        <v>1664963841</v>
      </c>
      <c r="D20449" s="3" t="s">
        <v>7</v>
      </c>
      <c r="E20449" s="3" t="s">
        <v>2308</v>
      </c>
      <c r="F20449">
        <v>296</v>
      </c>
      <c r="G20449" s="3" t="s">
        <v>164</v>
      </c>
    </row>
    <row r="20450" spans="1:7" x14ac:dyDescent="0.35">
      <c r="A20450" s="1">
        <v>44839</v>
      </c>
      <c r="B20450" s="2">
        <v>0.20648923611111111</v>
      </c>
      <c r="C20450">
        <v>1664963841</v>
      </c>
      <c r="D20450" s="3" t="s">
        <v>7</v>
      </c>
      <c r="E20450" s="3" t="s">
        <v>2308</v>
      </c>
      <c r="F20450">
        <v>297</v>
      </c>
      <c r="G20450" s="3" t="s">
        <v>1221</v>
      </c>
    </row>
    <row r="20451" spans="1:7" x14ac:dyDescent="0.35">
      <c r="A20451" s="1">
        <v>44839</v>
      </c>
      <c r="B20451" s="2">
        <v>0.20648923611111111</v>
      </c>
      <c r="C20451">
        <v>1664963841</v>
      </c>
      <c r="D20451" s="3" t="s">
        <v>7</v>
      </c>
      <c r="E20451" s="3" t="s">
        <v>2308</v>
      </c>
      <c r="F20451">
        <v>298</v>
      </c>
      <c r="G20451" s="3" t="s">
        <v>898</v>
      </c>
    </row>
    <row r="20452" spans="1:7" x14ac:dyDescent="0.35">
      <c r="A20452" s="1">
        <v>44839</v>
      </c>
      <c r="B20452" s="2">
        <v>0.20648927469135803</v>
      </c>
      <c r="C20452">
        <v>1664963841</v>
      </c>
      <c r="D20452" s="3" t="s">
        <v>7</v>
      </c>
      <c r="E20452" s="3" t="s">
        <v>2308</v>
      </c>
      <c r="F20452">
        <v>299</v>
      </c>
      <c r="G20452" s="3" t="s">
        <v>13374</v>
      </c>
    </row>
    <row r="20453" spans="1:7" x14ac:dyDescent="0.35">
      <c r="A20453" s="1">
        <v>44839</v>
      </c>
      <c r="B20453" s="2">
        <v>0.20648927469135803</v>
      </c>
      <c r="C20453">
        <v>1664963841</v>
      </c>
      <c r="D20453" s="3" t="s">
        <v>7</v>
      </c>
      <c r="E20453" s="3" t="s">
        <v>2308</v>
      </c>
      <c r="F20453">
        <v>300</v>
      </c>
      <c r="G20453" s="3" t="s">
        <v>5889</v>
      </c>
    </row>
    <row r="20454" spans="1:7" x14ac:dyDescent="0.35">
      <c r="A20454" s="1">
        <v>44839</v>
      </c>
      <c r="B20454" s="2">
        <v>0.20648927469135803</v>
      </c>
      <c r="C20454">
        <v>1664963841</v>
      </c>
      <c r="D20454" s="3" t="s">
        <v>7</v>
      </c>
      <c r="E20454" s="3" t="s">
        <v>2308</v>
      </c>
      <c r="F20454">
        <v>301</v>
      </c>
      <c r="G20454" s="3" t="s">
        <v>83</v>
      </c>
    </row>
    <row r="20455" spans="1:7" x14ac:dyDescent="0.35">
      <c r="A20455" s="1">
        <v>44839</v>
      </c>
      <c r="B20455" s="2">
        <v>0.20648927469135803</v>
      </c>
      <c r="C20455">
        <v>1664963841</v>
      </c>
      <c r="D20455" s="3" t="s">
        <v>7</v>
      </c>
      <c r="E20455" s="3" t="s">
        <v>2308</v>
      </c>
      <c r="F20455">
        <v>302</v>
      </c>
      <c r="G20455" s="3" t="s">
        <v>1242</v>
      </c>
    </row>
    <row r="20456" spans="1:7" x14ac:dyDescent="0.35">
      <c r="A20456" s="1">
        <v>44839</v>
      </c>
      <c r="B20456" s="2">
        <v>0.20648927469135803</v>
      </c>
      <c r="C20456">
        <v>1664963841</v>
      </c>
      <c r="D20456" s="3" t="s">
        <v>7</v>
      </c>
      <c r="E20456" s="3" t="s">
        <v>2308</v>
      </c>
      <c r="F20456">
        <v>303</v>
      </c>
      <c r="G20456" s="3" t="s">
        <v>164</v>
      </c>
    </row>
    <row r="20457" spans="1:7" x14ac:dyDescent="0.35">
      <c r="A20457" s="1">
        <v>44839</v>
      </c>
      <c r="B20457" s="2">
        <v>0.20648931327160494</v>
      </c>
      <c r="C20457">
        <v>1664963841</v>
      </c>
      <c r="D20457" s="3" t="s">
        <v>7</v>
      </c>
      <c r="E20457" s="3" t="s">
        <v>2308</v>
      </c>
      <c r="F20457">
        <v>304</v>
      </c>
      <c r="G20457" s="3" t="s">
        <v>83</v>
      </c>
    </row>
    <row r="20458" spans="1:7" x14ac:dyDescent="0.35">
      <c r="A20458" s="1">
        <v>44839</v>
      </c>
      <c r="B20458" s="2">
        <v>0.20648931327160494</v>
      </c>
      <c r="C20458">
        <v>1664963841</v>
      </c>
      <c r="D20458" s="3" t="s">
        <v>7</v>
      </c>
      <c r="E20458" s="3" t="s">
        <v>2308</v>
      </c>
      <c r="F20458">
        <v>305</v>
      </c>
      <c r="G20458" s="3" t="s">
        <v>1656</v>
      </c>
    </row>
    <row r="20459" spans="1:7" x14ac:dyDescent="0.35">
      <c r="A20459" s="1">
        <v>44839</v>
      </c>
      <c r="B20459" s="2">
        <v>0.20648931327160494</v>
      </c>
      <c r="C20459">
        <v>1664963841</v>
      </c>
      <c r="D20459" s="3" t="s">
        <v>7</v>
      </c>
      <c r="E20459" s="3" t="s">
        <v>2308</v>
      </c>
      <c r="F20459">
        <v>306</v>
      </c>
      <c r="G20459" s="3" t="s">
        <v>985</v>
      </c>
    </row>
    <row r="20460" spans="1:7" x14ac:dyDescent="0.35">
      <c r="A20460" s="1">
        <v>44839</v>
      </c>
      <c r="B20460" s="2">
        <v>0.20648931327160494</v>
      </c>
      <c r="C20460">
        <v>1664963841</v>
      </c>
      <c r="D20460" s="3" t="s">
        <v>7</v>
      </c>
      <c r="E20460" s="3" t="s">
        <v>2308</v>
      </c>
      <c r="F20460">
        <v>307</v>
      </c>
      <c r="G20460" s="3" t="s">
        <v>13375</v>
      </c>
    </row>
    <row r="20461" spans="1:7" x14ac:dyDescent="0.35">
      <c r="A20461" s="1">
        <v>44839</v>
      </c>
      <c r="B20461" s="2">
        <v>0.20648931327160494</v>
      </c>
      <c r="C20461">
        <v>1664963841</v>
      </c>
      <c r="D20461" s="3" t="s">
        <v>7</v>
      </c>
      <c r="E20461" s="3" t="s">
        <v>2308</v>
      </c>
      <c r="F20461">
        <v>308</v>
      </c>
      <c r="G20461" s="3" t="s">
        <v>547</v>
      </c>
    </row>
    <row r="20462" spans="1:7" x14ac:dyDescent="0.35">
      <c r="A20462" s="1">
        <v>44839</v>
      </c>
      <c r="B20462" s="2">
        <v>0.20648935185185185</v>
      </c>
      <c r="C20462">
        <v>1664963841</v>
      </c>
      <c r="D20462" s="3" t="s">
        <v>7</v>
      </c>
      <c r="E20462" s="3" t="s">
        <v>2308</v>
      </c>
      <c r="F20462">
        <v>309</v>
      </c>
      <c r="G20462" s="3" t="s">
        <v>1375</v>
      </c>
    </row>
    <row r="20463" spans="1:7" x14ac:dyDescent="0.35">
      <c r="A20463" s="1">
        <v>44839</v>
      </c>
      <c r="B20463" s="2">
        <v>0.20648989197530865</v>
      </c>
      <c r="C20463">
        <v>1664963841</v>
      </c>
      <c r="D20463" s="3" t="s">
        <v>7</v>
      </c>
      <c r="E20463" s="3" t="s">
        <v>2308</v>
      </c>
      <c r="F20463">
        <v>310</v>
      </c>
      <c r="G20463" s="3" t="s">
        <v>13376</v>
      </c>
    </row>
    <row r="20464" spans="1:7" x14ac:dyDescent="0.35">
      <c r="A20464" s="1">
        <v>44839</v>
      </c>
      <c r="B20464" s="2">
        <v>0.20648989197530865</v>
      </c>
      <c r="C20464">
        <v>1664963841</v>
      </c>
      <c r="D20464" s="3" t="s">
        <v>7</v>
      </c>
      <c r="E20464" s="3" t="s">
        <v>2308</v>
      </c>
      <c r="F20464">
        <v>311</v>
      </c>
      <c r="G20464" s="3" t="s">
        <v>13377</v>
      </c>
    </row>
    <row r="20465" spans="1:7" x14ac:dyDescent="0.35">
      <c r="A20465" s="1">
        <v>44839</v>
      </c>
      <c r="B20465" s="2">
        <v>0.20648989197530865</v>
      </c>
      <c r="C20465">
        <v>1664963841</v>
      </c>
      <c r="D20465" s="3" t="s">
        <v>7</v>
      </c>
      <c r="E20465" s="3" t="s">
        <v>2308</v>
      </c>
      <c r="F20465">
        <v>312</v>
      </c>
      <c r="G20465" s="3" t="s">
        <v>4509</v>
      </c>
    </row>
    <row r="20466" spans="1:7" x14ac:dyDescent="0.35">
      <c r="A20466" s="1">
        <v>44839</v>
      </c>
      <c r="B20466" s="2">
        <v>0.20648989197530865</v>
      </c>
      <c r="C20466">
        <v>1664963841</v>
      </c>
      <c r="D20466" s="3" t="s">
        <v>7</v>
      </c>
      <c r="E20466" s="3" t="s">
        <v>2308</v>
      </c>
      <c r="F20466">
        <v>313</v>
      </c>
      <c r="G20466" s="3" t="s">
        <v>13378</v>
      </c>
    </row>
    <row r="20467" spans="1:7" x14ac:dyDescent="0.35">
      <c r="A20467" s="1">
        <v>44839</v>
      </c>
      <c r="B20467" s="2">
        <v>0.20648989197530865</v>
      </c>
      <c r="C20467">
        <v>1664963841</v>
      </c>
      <c r="D20467" s="3" t="s">
        <v>7</v>
      </c>
      <c r="E20467" s="3" t="s">
        <v>2308</v>
      </c>
      <c r="F20467">
        <v>314</v>
      </c>
      <c r="G20467" s="3" t="s">
        <v>11765</v>
      </c>
    </row>
    <row r="20468" spans="1:7" x14ac:dyDescent="0.35">
      <c r="A20468" s="1">
        <v>44839</v>
      </c>
      <c r="B20468" s="2">
        <v>0.20648989197530865</v>
      </c>
      <c r="C20468">
        <v>1664963841</v>
      </c>
      <c r="D20468" s="3" t="s">
        <v>7</v>
      </c>
      <c r="E20468" s="3" t="s">
        <v>2308</v>
      </c>
      <c r="F20468">
        <v>315</v>
      </c>
      <c r="G20468" s="3" t="s">
        <v>7647</v>
      </c>
    </row>
    <row r="20469" spans="1:7" x14ac:dyDescent="0.35">
      <c r="A20469" s="1">
        <v>44839</v>
      </c>
      <c r="B20469" s="2">
        <v>0.20648989197530865</v>
      </c>
      <c r="C20469">
        <v>1664963841</v>
      </c>
      <c r="D20469" s="3" t="s">
        <v>7</v>
      </c>
      <c r="E20469" s="3" t="s">
        <v>2308</v>
      </c>
      <c r="F20469">
        <v>316</v>
      </c>
      <c r="G20469" s="3" t="s">
        <v>604</v>
      </c>
    </row>
    <row r="20470" spans="1:7" x14ac:dyDescent="0.35">
      <c r="A20470" s="1">
        <v>44839</v>
      </c>
      <c r="B20470" s="2">
        <v>0.20648989197530865</v>
      </c>
      <c r="C20470">
        <v>1664963841</v>
      </c>
      <c r="D20470" s="3" t="s">
        <v>7</v>
      </c>
      <c r="E20470" s="3" t="s">
        <v>2308</v>
      </c>
      <c r="F20470">
        <v>317</v>
      </c>
      <c r="G20470" s="3" t="s">
        <v>492</v>
      </c>
    </row>
    <row r="20471" spans="1:7" x14ac:dyDescent="0.35">
      <c r="A20471" s="1">
        <v>44839</v>
      </c>
      <c r="B20471" s="2">
        <v>0.20648989197530865</v>
      </c>
      <c r="C20471">
        <v>1664963841</v>
      </c>
      <c r="D20471" s="3" t="s">
        <v>7</v>
      </c>
      <c r="E20471" s="3" t="s">
        <v>2308</v>
      </c>
      <c r="F20471">
        <v>318</v>
      </c>
      <c r="G20471" s="3" t="s">
        <v>164</v>
      </c>
    </row>
    <row r="20472" spans="1:7" x14ac:dyDescent="0.35">
      <c r="A20472" s="1">
        <v>44839</v>
      </c>
      <c r="B20472" s="2">
        <v>0.20648989197530865</v>
      </c>
      <c r="C20472">
        <v>1664963841</v>
      </c>
      <c r="D20472" s="3" t="s">
        <v>7</v>
      </c>
      <c r="E20472" s="3" t="s">
        <v>2308</v>
      </c>
      <c r="F20472">
        <v>319</v>
      </c>
      <c r="G20472" s="3" t="s">
        <v>77</v>
      </c>
    </row>
    <row r="20473" spans="1:7" x14ac:dyDescent="0.35">
      <c r="A20473" s="1">
        <v>44839</v>
      </c>
      <c r="B20473" s="2">
        <v>0.20648989197530865</v>
      </c>
      <c r="C20473">
        <v>1664963841</v>
      </c>
      <c r="D20473" s="3" t="s">
        <v>7</v>
      </c>
      <c r="E20473" s="3" t="s">
        <v>2308</v>
      </c>
      <c r="F20473">
        <v>320</v>
      </c>
      <c r="G20473" s="3" t="s">
        <v>13379</v>
      </c>
    </row>
    <row r="20474" spans="1:7" x14ac:dyDescent="0.35">
      <c r="A20474" s="1">
        <v>44839</v>
      </c>
      <c r="B20474" s="2">
        <v>0.20648989197530865</v>
      </c>
      <c r="C20474">
        <v>1664963841</v>
      </c>
      <c r="D20474" s="3" t="s">
        <v>7</v>
      </c>
      <c r="E20474" s="3" t="s">
        <v>2308</v>
      </c>
      <c r="F20474">
        <v>321</v>
      </c>
      <c r="G20474" s="3" t="s">
        <v>13380</v>
      </c>
    </row>
    <row r="20475" spans="1:7" x14ac:dyDescent="0.35">
      <c r="A20475" s="1">
        <v>44839</v>
      </c>
      <c r="B20475" s="2">
        <v>0.20648989197530865</v>
      </c>
      <c r="C20475">
        <v>1664963841</v>
      </c>
      <c r="D20475" s="3" t="s">
        <v>7</v>
      </c>
      <c r="E20475" s="3" t="s">
        <v>2308</v>
      </c>
      <c r="F20475">
        <v>322</v>
      </c>
      <c r="G20475" s="3" t="s">
        <v>1040</v>
      </c>
    </row>
    <row r="20476" spans="1:7" x14ac:dyDescent="0.35">
      <c r="A20476" s="1">
        <v>44839</v>
      </c>
      <c r="B20476" s="2">
        <v>0.20648989197530865</v>
      </c>
      <c r="C20476">
        <v>1664963841</v>
      </c>
      <c r="D20476" s="3" t="s">
        <v>7</v>
      </c>
      <c r="E20476" s="3" t="s">
        <v>2308</v>
      </c>
      <c r="F20476">
        <v>323</v>
      </c>
      <c r="G20476" s="3" t="s">
        <v>164</v>
      </c>
    </row>
    <row r="20477" spans="1:7" x14ac:dyDescent="0.35">
      <c r="A20477" s="1">
        <v>44839</v>
      </c>
      <c r="B20477" s="2">
        <v>0.20648989197530865</v>
      </c>
      <c r="C20477">
        <v>1664963841</v>
      </c>
      <c r="D20477" s="3" t="s">
        <v>7</v>
      </c>
      <c r="E20477" s="3" t="s">
        <v>2308</v>
      </c>
      <c r="F20477">
        <v>324</v>
      </c>
      <c r="G20477" s="3" t="s">
        <v>13381</v>
      </c>
    </row>
    <row r="20478" spans="1:7" x14ac:dyDescent="0.35">
      <c r="A20478" s="1">
        <v>44839</v>
      </c>
      <c r="B20478" s="2">
        <v>0.20648989197530865</v>
      </c>
      <c r="C20478">
        <v>1664963841</v>
      </c>
      <c r="D20478" s="3" t="s">
        <v>7</v>
      </c>
      <c r="E20478" s="3" t="s">
        <v>2308</v>
      </c>
      <c r="F20478">
        <v>325</v>
      </c>
      <c r="G20478" s="3" t="s">
        <v>492</v>
      </c>
    </row>
    <row r="20479" spans="1:7" x14ac:dyDescent="0.35">
      <c r="A20479" s="1">
        <v>44839</v>
      </c>
      <c r="B20479" s="2">
        <v>0.20648989197530865</v>
      </c>
      <c r="C20479">
        <v>1664963841</v>
      </c>
      <c r="D20479" s="3" t="s">
        <v>7</v>
      </c>
      <c r="E20479" s="3" t="s">
        <v>2308</v>
      </c>
      <c r="F20479">
        <v>326</v>
      </c>
      <c r="G20479" s="3" t="s">
        <v>1117</v>
      </c>
    </row>
    <row r="20480" spans="1:7" x14ac:dyDescent="0.35">
      <c r="A20480" s="1">
        <v>44839</v>
      </c>
      <c r="B20480" s="2">
        <v>0.20648989197530865</v>
      </c>
      <c r="C20480">
        <v>1664963841</v>
      </c>
      <c r="D20480" s="3" t="s">
        <v>7</v>
      </c>
      <c r="E20480" s="3" t="s">
        <v>2308</v>
      </c>
      <c r="F20480">
        <v>327</v>
      </c>
      <c r="G20480" s="3" t="s">
        <v>1242</v>
      </c>
    </row>
    <row r="20481" spans="1:7" x14ac:dyDescent="0.35">
      <c r="A20481" s="1">
        <v>44839</v>
      </c>
      <c r="B20481" s="2">
        <v>0.20648989197530865</v>
      </c>
      <c r="C20481">
        <v>1664963841</v>
      </c>
      <c r="D20481" s="3" t="s">
        <v>7</v>
      </c>
      <c r="E20481" s="3" t="s">
        <v>2308</v>
      </c>
      <c r="F20481">
        <v>328</v>
      </c>
      <c r="G20481" s="3" t="s">
        <v>13382</v>
      </c>
    </row>
    <row r="20482" spans="1:7" x14ac:dyDescent="0.35">
      <c r="A20482" s="1">
        <v>44839</v>
      </c>
      <c r="B20482" s="2">
        <v>0.20648989197530865</v>
      </c>
      <c r="C20482">
        <v>1664963841</v>
      </c>
      <c r="D20482" s="3" t="s">
        <v>7</v>
      </c>
      <c r="E20482" s="3" t="s">
        <v>2308</v>
      </c>
      <c r="F20482">
        <v>328</v>
      </c>
      <c r="G20482" s="3" t="s">
        <v>13383</v>
      </c>
    </row>
    <row r="20483" spans="1:7" x14ac:dyDescent="0.35">
      <c r="A20483" s="1">
        <v>44839</v>
      </c>
      <c r="B20483" s="2">
        <v>0.20649008487654322</v>
      </c>
      <c r="C20483">
        <v>1664963841</v>
      </c>
      <c r="D20483" s="3" t="s">
        <v>7</v>
      </c>
      <c r="E20483" s="3" t="s">
        <v>2308</v>
      </c>
      <c r="F20483">
        <v>329</v>
      </c>
      <c r="G20483" s="3" t="s">
        <v>13384</v>
      </c>
    </row>
    <row r="20484" spans="1:7" x14ac:dyDescent="0.35">
      <c r="A20484" s="1">
        <v>44839</v>
      </c>
      <c r="B20484" s="2">
        <v>0.20649008487654322</v>
      </c>
      <c r="C20484">
        <v>1664963841</v>
      </c>
      <c r="D20484" s="3" t="s">
        <v>7</v>
      </c>
      <c r="E20484" s="3" t="s">
        <v>2308</v>
      </c>
      <c r="F20484">
        <v>330</v>
      </c>
      <c r="G20484" s="3" t="s">
        <v>1375</v>
      </c>
    </row>
    <row r="20485" spans="1:7" x14ac:dyDescent="0.35">
      <c r="A20485" s="1">
        <v>44839</v>
      </c>
      <c r="B20485" s="2">
        <v>0.20649008487654322</v>
      </c>
      <c r="C20485">
        <v>1664963841</v>
      </c>
      <c r="D20485" s="3" t="s">
        <v>7</v>
      </c>
      <c r="E20485" s="3" t="s">
        <v>2308</v>
      </c>
      <c r="F20485">
        <v>331</v>
      </c>
      <c r="G20485" s="3" t="s">
        <v>1142</v>
      </c>
    </row>
    <row r="20486" spans="1:7" x14ac:dyDescent="0.35">
      <c r="A20486" s="1">
        <v>44839</v>
      </c>
      <c r="B20486" s="2">
        <v>0.20649008487654322</v>
      </c>
      <c r="C20486">
        <v>1664963841</v>
      </c>
      <c r="D20486" s="3" t="s">
        <v>7</v>
      </c>
      <c r="E20486" s="3" t="s">
        <v>2308</v>
      </c>
      <c r="F20486">
        <v>332</v>
      </c>
      <c r="G20486" s="3" t="s">
        <v>164</v>
      </c>
    </row>
    <row r="20487" spans="1:7" x14ac:dyDescent="0.35">
      <c r="A20487" s="1">
        <v>44839</v>
      </c>
      <c r="B20487" s="2">
        <v>0.20649008487654322</v>
      </c>
      <c r="C20487">
        <v>1664963841</v>
      </c>
      <c r="D20487" s="3" t="s">
        <v>7</v>
      </c>
      <c r="E20487" s="3" t="s">
        <v>2308</v>
      </c>
      <c r="F20487">
        <v>333</v>
      </c>
      <c r="G20487" s="3" t="s">
        <v>164</v>
      </c>
    </row>
    <row r="20488" spans="1:7" x14ac:dyDescent="0.35">
      <c r="A20488" s="1">
        <v>44839</v>
      </c>
      <c r="B20488" s="2">
        <v>0.20649008487654322</v>
      </c>
      <c r="C20488">
        <v>1664963841</v>
      </c>
      <c r="D20488" s="3" t="s">
        <v>7</v>
      </c>
      <c r="E20488" s="3" t="s">
        <v>2308</v>
      </c>
      <c r="F20488">
        <v>334</v>
      </c>
      <c r="G20488" s="3" t="s">
        <v>4509</v>
      </c>
    </row>
    <row r="20489" spans="1:7" x14ac:dyDescent="0.35">
      <c r="A20489" s="1">
        <v>44839</v>
      </c>
      <c r="B20489" s="2">
        <v>0.20649008487654322</v>
      </c>
      <c r="C20489">
        <v>1664963841</v>
      </c>
      <c r="D20489" s="3" t="s">
        <v>7</v>
      </c>
      <c r="E20489" s="3" t="s">
        <v>2308</v>
      </c>
      <c r="F20489">
        <v>335</v>
      </c>
      <c r="G20489" s="3" t="s">
        <v>421</v>
      </c>
    </row>
    <row r="20490" spans="1:7" x14ac:dyDescent="0.35">
      <c r="A20490" s="1">
        <v>44839</v>
      </c>
      <c r="B20490" s="2">
        <v>0.20649008487654322</v>
      </c>
      <c r="C20490">
        <v>1664963841</v>
      </c>
      <c r="D20490" s="3" t="s">
        <v>7</v>
      </c>
      <c r="E20490" s="3" t="s">
        <v>2308</v>
      </c>
      <c r="F20490">
        <v>336</v>
      </c>
      <c r="G20490" s="3" t="s">
        <v>13385</v>
      </c>
    </row>
    <row r="20491" spans="1:7" x14ac:dyDescent="0.35">
      <c r="A20491" s="1">
        <v>44839</v>
      </c>
      <c r="B20491" s="2">
        <v>0.20649008487654322</v>
      </c>
      <c r="C20491">
        <v>1664963841</v>
      </c>
      <c r="D20491" s="3" t="s">
        <v>7</v>
      </c>
      <c r="E20491" s="3" t="s">
        <v>2308</v>
      </c>
      <c r="F20491">
        <v>337</v>
      </c>
      <c r="G20491" s="3" t="s">
        <v>6960</v>
      </c>
    </row>
    <row r="20492" spans="1:7" x14ac:dyDescent="0.35">
      <c r="A20492" s="1">
        <v>44839</v>
      </c>
      <c r="B20492" s="2">
        <v>0.20649008487654322</v>
      </c>
      <c r="C20492">
        <v>1664963841</v>
      </c>
      <c r="D20492" s="3" t="s">
        <v>7</v>
      </c>
      <c r="E20492" s="3" t="s">
        <v>2308</v>
      </c>
      <c r="F20492">
        <v>338</v>
      </c>
      <c r="G20492" s="3" t="s">
        <v>5889</v>
      </c>
    </row>
    <row r="20493" spans="1:7" x14ac:dyDescent="0.35">
      <c r="A20493" s="1">
        <v>44839</v>
      </c>
      <c r="B20493" s="2">
        <v>0.20649008487654322</v>
      </c>
      <c r="C20493">
        <v>1664963841</v>
      </c>
      <c r="D20493" s="3" t="s">
        <v>7</v>
      </c>
      <c r="E20493" s="3" t="s">
        <v>2308</v>
      </c>
      <c r="F20493">
        <v>339</v>
      </c>
      <c r="G20493" s="3" t="s">
        <v>1375</v>
      </c>
    </row>
    <row r="20494" spans="1:7" x14ac:dyDescent="0.35">
      <c r="A20494" s="1">
        <v>44839</v>
      </c>
      <c r="B20494" s="2">
        <v>0.20649008487654322</v>
      </c>
      <c r="C20494">
        <v>1664963841</v>
      </c>
      <c r="D20494" s="3" t="s">
        <v>7</v>
      </c>
      <c r="E20494" s="3" t="s">
        <v>2308</v>
      </c>
      <c r="F20494">
        <v>340</v>
      </c>
      <c r="G20494" s="3" t="s">
        <v>83</v>
      </c>
    </row>
    <row r="20495" spans="1:7" x14ac:dyDescent="0.35">
      <c r="A20495" s="1">
        <v>44839</v>
      </c>
      <c r="B20495" s="2">
        <v>0.20649008487654322</v>
      </c>
      <c r="C20495">
        <v>1664963841</v>
      </c>
      <c r="D20495" s="3" t="s">
        <v>7</v>
      </c>
      <c r="E20495" s="3" t="s">
        <v>2308</v>
      </c>
      <c r="F20495">
        <v>341</v>
      </c>
      <c r="G20495" s="3" t="s">
        <v>1630</v>
      </c>
    </row>
    <row r="20496" spans="1:7" x14ac:dyDescent="0.35">
      <c r="A20496" s="1">
        <v>44839</v>
      </c>
      <c r="B20496" s="2">
        <v>0.20649008487654322</v>
      </c>
      <c r="C20496">
        <v>1664963841</v>
      </c>
      <c r="D20496" s="3" t="s">
        <v>7</v>
      </c>
      <c r="E20496" s="3" t="s">
        <v>2308</v>
      </c>
      <c r="F20496">
        <v>342</v>
      </c>
      <c r="G20496" s="3" t="s">
        <v>13386</v>
      </c>
    </row>
    <row r="20497" spans="1:7" x14ac:dyDescent="0.35">
      <c r="A20497" s="1">
        <v>44839</v>
      </c>
      <c r="B20497" s="2">
        <v>0.20649008487654322</v>
      </c>
      <c r="C20497">
        <v>1664963841</v>
      </c>
      <c r="D20497" s="3" t="s">
        <v>7</v>
      </c>
      <c r="E20497" s="3" t="s">
        <v>2308</v>
      </c>
      <c r="F20497">
        <v>343</v>
      </c>
      <c r="G20497" s="3" t="s">
        <v>1040</v>
      </c>
    </row>
    <row r="20498" spans="1:7" x14ac:dyDescent="0.35">
      <c r="A20498" s="1">
        <v>44839</v>
      </c>
      <c r="B20498" s="2">
        <v>0.20649008487654322</v>
      </c>
      <c r="C20498">
        <v>1664963841</v>
      </c>
      <c r="D20498" s="3" t="s">
        <v>7</v>
      </c>
      <c r="E20498" s="3" t="s">
        <v>2308</v>
      </c>
      <c r="F20498">
        <v>344</v>
      </c>
      <c r="G20498" s="3" t="s">
        <v>13387</v>
      </c>
    </row>
    <row r="20499" spans="1:7" x14ac:dyDescent="0.35">
      <c r="A20499" s="1">
        <v>44839</v>
      </c>
      <c r="B20499" s="2">
        <v>0.20649008487654322</v>
      </c>
      <c r="C20499">
        <v>1664963841</v>
      </c>
      <c r="D20499" s="3" t="s">
        <v>7</v>
      </c>
      <c r="E20499" s="3" t="s">
        <v>2308</v>
      </c>
      <c r="F20499">
        <v>345</v>
      </c>
      <c r="G20499" s="3" t="s">
        <v>1242</v>
      </c>
    </row>
    <row r="20500" spans="1:7" x14ac:dyDescent="0.35">
      <c r="A20500" s="1">
        <v>44839</v>
      </c>
      <c r="B20500" s="2">
        <v>0.20649008487654322</v>
      </c>
      <c r="C20500">
        <v>1664963841</v>
      </c>
      <c r="D20500" s="3" t="s">
        <v>7</v>
      </c>
      <c r="E20500" s="3" t="s">
        <v>2308</v>
      </c>
      <c r="F20500">
        <v>346</v>
      </c>
      <c r="G20500" s="3" t="s">
        <v>604</v>
      </c>
    </row>
    <row r="20501" spans="1:7" x14ac:dyDescent="0.35">
      <c r="A20501" s="1">
        <v>44839</v>
      </c>
      <c r="B20501" s="2">
        <v>0.20649008487654322</v>
      </c>
      <c r="C20501">
        <v>1664963841</v>
      </c>
      <c r="D20501" s="3" t="s">
        <v>7</v>
      </c>
      <c r="E20501" s="3" t="s">
        <v>2308</v>
      </c>
      <c r="F20501">
        <v>347</v>
      </c>
      <c r="G20501" s="3" t="s">
        <v>138</v>
      </c>
    </row>
    <row r="20502" spans="1:7" x14ac:dyDescent="0.35">
      <c r="A20502" s="1">
        <v>44839</v>
      </c>
      <c r="B20502" s="2">
        <v>0.20649008487654322</v>
      </c>
      <c r="C20502">
        <v>1664963841</v>
      </c>
      <c r="D20502" s="3" t="s">
        <v>7</v>
      </c>
      <c r="E20502" s="3" t="s">
        <v>2308</v>
      </c>
      <c r="F20502">
        <v>348</v>
      </c>
      <c r="G20502" s="3" t="s">
        <v>1242</v>
      </c>
    </row>
    <row r="20503" spans="1:7" x14ac:dyDescent="0.35">
      <c r="A20503" s="1">
        <v>44839</v>
      </c>
      <c r="B20503" s="2">
        <v>0.20649008487654322</v>
      </c>
      <c r="C20503">
        <v>1664963841</v>
      </c>
      <c r="D20503" s="3" t="s">
        <v>7</v>
      </c>
      <c r="E20503" s="3" t="s">
        <v>2308</v>
      </c>
      <c r="F20503">
        <v>349</v>
      </c>
      <c r="G20503" s="3" t="s">
        <v>1040</v>
      </c>
    </row>
    <row r="20504" spans="1:7" x14ac:dyDescent="0.35">
      <c r="A20504" s="1">
        <v>44839</v>
      </c>
      <c r="B20504" s="2">
        <v>0.20649023919753087</v>
      </c>
      <c r="C20504">
        <v>1664963841</v>
      </c>
      <c r="D20504" s="3" t="s">
        <v>7</v>
      </c>
      <c r="E20504" s="3" t="s">
        <v>2308</v>
      </c>
      <c r="F20504">
        <v>350</v>
      </c>
      <c r="G20504" s="3" t="s">
        <v>1038</v>
      </c>
    </row>
    <row r="20505" spans="1:7" x14ac:dyDescent="0.35">
      <c r="A20505" s="1">
        <v>44839</v>
      </c>
      <c r="B20505" s="2">
        <v>0.20649023919753087</v>
      </c>
      <c r="C20505">
        <v>1664963841</v>
      </c>
      <c r="D20505" s="3" t="s">
        <v>7</v>
      </c>
      <c r="E20505" s="3" t="s">
        <v>2308</v>
      </c>
      <c r="F20505">
        <v>351</v>
      </c>
      <c r="G20505" s="3" t="s">
        <v>13388</v>
      </c>
    </row>
    <row r="20506" spans="1:7" x14ac:dyDescent="0.35">
      <c r="A20506" s="1">
        <v>44839</v>
      </c>
      <c r="B20506" s="2">
        <v>0.20649023919753087</v>
      </c>
      <c r="C20506">
        <v>1664963841</v>
      </c>
      <c r="D20506" s="3" t="s">
        <v>7</v>
      </c>
      <c r="E20506" s="3" t="s">
        <v>2308</v>
      </c>
      <c r="F20506">
        <v>352</v>
      </c>
      <c r="G20506" s="3" t="s">
        <v>13389</v>
      </c>
    </row>
    <row r="20507" spans="1:7" x14ac:dyDescent="0.35">
      <c r="A20507" s="1">
        <v>44839</v>
      </c>
      <c r="B20507" s="2">
        <v>0.20649023919753087</v>
      </c>
      <c r="C20507">
        <v>1664963841</v>
      </c>
      <c r="D20507" s="3" t="s">
        <v>7</v>
      </c>
      <c r="E20507" s="3" t="s">
        <v>2308</v>
      </c>
      <c r="F20507">
        <v>353</v>
      </c>
      <c r="G20507" s="3" t="s">
        <v>1038</v>
      </c>
    </row>
    <row r="20508" spans="1:7" x14ac:dyDescent="0.35">
      <c r="A20508" s="1">
        <v>44839</v>
      </c>
      <c r="B20508" s="2">
        <v>0.20649023919753087</v>
      </c>
      <c r="C20508">
        <v>1664963841</v>
      </c>
      <c r="D20508" s="3" t="s">
        <v>7</v>
      </c>
      <c r="E20508" s="3" t="s">
        <v>2308</v>
      </c>
      <c r="F20508">
        <v>354</v>
      </c>
      <c r="G20508" s="3" t="s">
        <v>2206</v>
      </c>
    </row>
    <row r="20509" spans="1:7" x14ac:dyDescent="0.35">
      <c r="A20509" s="1">
        <v>44839</v>
      </c>
      <c r="B20509" s="2">
        <v>0.20649023919753087</v>
      </c>
      <c r="C20509">
        <v>1664963841</v>
      </c>
      <c r="D20509" s="3" t="s">
        <v>7</v>
      </c>
      <c r="E20509" s="3" t="s">
        <v>2308</v>
      </c>
      <c r="F20509">
        <v>355</v>
      </c>
      <c r="G20509" s="3" t="s">
        <v>722</v>
      </c>
    </row>
    <row r="20510" spans="1:7" x14ac:dyDescent="0.35">
      <c r="A20510" s="1">
        <v>44839</v>
      </c>
      <c r="B20510" s="2">
        <v>0.20649023919753087</v>
      </c>
      <c r="C20510">
        <v>1664963841</v>
      </c>
      <c r="D20510" s="3" t="s">
        <v>7</v>
      </c>
      <c r="E20510" s="3" t="s">
        <v>2308</v>
      </c>
      <c r="F20510">
        <v>356</v>
      </c>
      <c r="G20510" s="3" t="s">
        <v>13390</v>
      </c>
    </row>
    <row r="20511" spans="1:7" x14ac:dyDescent="0.35">
      <c r="A20511" s="1">
        <v>44839</v>
      </c>
      <c r="B20511" s="2">
        <v>0.20649023919753087</v>
      </c>
      <c r="C20511">
        <v>1664963841</v>
      </c>
      <c r="D20511" s="3" t="s">
        <v>7</v>
      </c>
      <c r="E20511" s="3" t="s">
        <v>2308</v>
      </c>
      <c r="F20511">
        <v>357</v>
      </c>
      <c r="G20511" s="3" t="s">
        <v>1221</v>
      </c>
    </row>
    <row r="20512" spans="1:7" x14ac:dyDescent="0.35">
      <c r="A20512" s="1">
        <v>44839</v>
      </c>
      <c r="B20512" s="2">
        <v>0.20649023919753087</v>
      </c>
      <c r="C20512">
        <v>1664963841</v>
      </c>
      <c r="D20512" s="3" t="s">
        <v>7</v>
      </c>
      <c r="E20512" s="3" t="s">
        <v>2308</v>
      </c>
      <c r="F20512">
        <v>358</v>
      </c>
      <c r="G20512" s="3" t="s">
        <v>1040</v>
      </c>
    </row>
    <row r="20513" spans="1:7" x14ac:dyDescent="0.35">
      <c r="A20513" s="1">
        <v>44839</v>
      </c>
      <c r="B20513" s="2">
        <v>0.20649023919753087</v>
      </c>
      <c r="C20513">
        <v>1664963841</v>
      </c>
      <c r="D20513" s="3" t="s">
        <v>7</v>
      </c>
      <c r="E20513" s="3" t="s">
        <v>2308</v>
      </c>
      <c r="F20513">
        <v>359</v>
      </c>
      <c r="G20513" s="3" t="s">
        <v>53</v>
      </c>
    </row>
    <row r="20514" spans="1:7" x14ac:dyDescent="0.35">
      <c r="A20514" s="1">
        <v>44839</v>
      </c>
      <c r="B20514" s="2">
        <v>0.20649023919753087</v>
      </c>
      <c r="C20514">
        <v>1664963841</v>
      </c>
      <c r="D20514" s="3" t="s">
        <v>7</v>
      </c>
      <c r="E20514" s="3" t="s">
        <v>2308</v>
      </c>
      <c r="F20514">
        <v>360</v>
      </c>
      <c r="G20514" s="3" t="s">
        <v>1302</v>
      </c>
    </row>
    <row r="20515" spans="1:7" x14ac:dyDescent="0.35">
      <c r="A20515" s="1">
        <v>44839</v>
      </c>
      <c r="B20515" s="2">
        <v>0.20649023919753087</v>
      </c>
      <c r="C20515">
        <v>1664963841</v>
      </c>
      <c r="D20515" s="3" t="s">
        <v>7</v>
      </c>
      <c r="E20515" s="3" t="s">
        <v>2308</v>
      </c>
      <c r="F20515">
        <v>361</v>
      </c>
      <c r="G20515" s="3" t="s">
        <v>1040</v>
      </c>
    </row>
    <row r="20516" spans="1:7" x14ac:dyDescent="0.35">
      <c r="A20516" s="1">
        <v>44839</v>
      </c>
      <c r="B20516" s="2">
        <v>0.20649023919753087</v>
      </c>
      <c r="C20516">
        <v>1664963841</v>
      </c>
      <c r="D20516" s="3" t="s">
        <v>7</v>
      </c>
      <c r="E20516" s="3" t="s">
        <v>2308</v>
      </c>
      <c r="F20516">
        <v>362</v>
      </c>
      <c r="G20516" s="3" t="s">
        <v>13391</v>
      </c>
    </row>
    <row r="20517" spans="1:7" x14ac:dyDescent="0.35">
      <c r="A20517" s="1">
        <v>44839</v>
      </c>
      <c r="B20517" s="2">
        <v>0.20649023919753087</v>
      </c>
      <c r="C20517">
        <v>1664963841</v>
      </c>
      <c r="D20517" s="3" t="s">
        <v>7</v>
      </c>
      <c r="E20517" s="3" t="s">
        <v>2308</v>
      </c>
      <c r="F20517">
        <v>363</v>
      </c>
      <c r="G20517" s="3" t="s">
        <v>138</v>
      </c>
    </row>
    <row r="20518" spans="1:7" x14ac:dyDescent="0.35">
      <c r="A20518" s="1">
        <v>44839</v>
      </c>
      <c r="B20518" s="2">
        <v>0.20649023919753087</v>
      </c>
      <c r="C20518">
        <v>1664963841</v>
      </c>
      <c r="D20518" s="3" t="s">
        <v>7</v>
      </c>
      <c r="E20518" s="3" t="s">
        <v>2308</v>
      </c>
      <c r="F20518">
        <v>364</v>
      </c>
      <c r="G20518" s="3" t="s">
        <v>83</v>
      </c>
    </row>
    <row r="20519" spans="1:7" x14ac:dyDescent="0.35">
      <c r="A20519" s="1">
        <v>44839</v>
      </c>
      <c r="B20519" s="2">
        <v>0.20649023919753087</v>
      </c>
      <c r="C20519">
        <v>1664963841</v>
      </c>
      <c r="D20519" s="3" t="s">
        <v>7</v>
      </c>
      <c r="E20519" s="3" t="s">
        <v>2308</v>
      </c>
      <c r="F20519">
        <v>365</v>
      </c>
      <c r="G20519" s="3" t="s">
        <v>547</v>
      </c>
    </row>
    <row r="20520" spans="1:7" x14ac:dyDescent="0.35">
      <c r="A20520" s="1">
        <v>44839</v>
      </c>
      <c r="B20520" s="2">
        <v>0.20649023919753087</v>
      </c>
      <c r="C20520">
        <v>1664963841</v>
      </c>
      <c r="D20520" s="3" t="s">
        <v>7</v>
      </c>
      <c r="E20520" s="3" t="s">
        <v>2308</v>
      </c>
      <c r="F20520">
        <v>366</v>
      </c>
      <c r="G20520" s="3" t="s">
        <v>1685</v>
      </c>
    </row>
    <row r="20521" spans="1:7" x14ac:dyDescent="0.35">
      <c r="A20521" s="1">
        <v>44839</v>
      </c>
      <c r="B20521" s="2">
        <v>0.20649023919753087</v>
      </c>
      <c r="C20521">
        <v>1664963841</v>
      </c>
      <c r="D20521" s="3" t="s">
        <v>7</v>
      </c>
      <c r="E20521" s="3" t="s">
        <v>2308</v>
      </c>
      <c r="F20521">
        <v>367</v>
      </c>
      <c r="G20521" s="3" t="s">
        <v>83</v>
      </c>
    </row>
    <row r="20522" spans="1:7" x14ac:dyDescent="0.35">
      <c r="A20522" s="1">
        <v>44839</v>
      </c>
      <c r="B20522" s="2">
        <v>0.20649023919753087</v>
      </c>
      <c r="C20522">
        <v>1664963841</v>
      </c>
      <c r="D20522" s="3" t="s">
        <v>7</v>
      </c>
      <c r="E20522" s="3" t="s">
        <v>2308</v>
      </c>
      <c r="F20522">
        <v>368</v>
      </c>
      <c r="G20522" s="3" t="s">
        <v>53</v>
      </c>
    </row>
    <row r="20523" spans="1:7" x14ac:dyDescent="0.35">
      <c r="A20523" s="1">
        <v>44839</v>
      </c>
      <c r="B20523" s="2">
        <v>0.20649023919753087</v>
      </c>
      <c r="C20523">
        <v>1664963841</v>
      </c>
      <c r="D20523" s="3" t="s">
        <v>7</v>
      </c>
      <c r="E20523" s="3" t="s">
        <v>2308</v>
      </c>
      <c r="F20523">
        <v>369</v>
      </c>
      <c r="G20523" s="3" t="s">
        <v>1142</v>
      </c>
    </row>
    <row r="20524" spans="1:7" x14ac:dyDescent="0.35">
      <c r="A20524" s="1">
        <v>44839</v>
      </c>
      <c r="B20524" s="2">
        <v>0.20649043209876544</v>
      </c>
      <c r="C20524">
        <v>1664963841</v>
      </c>
      <c r="D20524" s="3" t="s">
        <v>7</v>
      </c>
      <c r="E20524" s="3" t="s">
        <v>2308</v>
      </c>
      <c r="F20524">
        <v>370</v>
      </c>
      <c r="G20524" s="3" t="s">
        <v>83</v>
      </c>
    </row>
    <row r="20525" spans="1:7" x14ac:dyDescent="0.35">
      <c r="A20525" s="1">
        <v>44839</v>
      </c>
      <c r="B20525" s="2">
        <v>0.20649043209876544</v>
      </c>
      <c r="C20525">
        <v>1664963841</v>
      </c>
      <c r="D20525" s="3" t="s">
        <v>7</v>
      </c>
      <c r="E20525" s="3" t="s">
        <v>2308</v>
      </c>
      <c r="F20525">
        <v>371</v>
      </c>
      <c r="G20525" s="3" t="s">
        <v>5904</v>
      </c>
    </row>
    <row r="20526" spans="1:7" x14ac:dyDescent="0.35">
      <c r="A20526" s="1">
        <v>44839</v>
      </c>
      <c r="B20526" s="2">
        <v>0.20649043209876544</v>
      </c>
      <c r="C20526">
        <v>1664963841</v>
      </c>
      <c r="D20526" s="3" t="s">
        <v>7</v>
      </c>
      <c r="E20526" s="3" t="s">
        <v>2308</v>
      </c>
      <c r="F20526">
        <v>372</v>
      </c>
      <c r="G20526" s="3" t="s">
        <v>164</v>
      </c>
    </row>
    <row r="20527" spans="1:7" x14ac:dyDescent="0.35">
      <c r="A20527" s="1">
        <v>44839</v>
      </c>
      <c r="B20527" s="2">
        <v>0.20649043209876544</v>
      </c>
      <c r="C20527">
        <v>1664963841</v>
      </c>
      <c r="D20527" s="3" t="s">
        <v>7</v>
      </c>
      <c r="E20527" s="3" t="s">
        <v>2308</v>
      </c>
      <c r="F20527">
        <v>373</v>
      </c>
      <c r="G20527" s="3" t="s">
        <v>77</v>
      </c>
    </row>
    <row r="20528" spans="1:7" x14ac:dyDescent="0.35">
      <c r="A20528" s="1">
        <v>44839</v>
      </c>
      <c r="B20528" s="2">
        <v>0.20649043209876544</v>
      </c>
      <c r="C20528">
        <v>1664963841</v>
      </c>
      <c r="D20528" s="3" t="s">
        <v>7</v>
      </c>
      <c r="E20528" s="3" t="s">
        <v>2308</v>
      </c>
      <c r="F20528">
        <v>374</v>
      </c>
      <c r="G20528" s="3" t="s">
        <v>1185</v>
      </c>
    </row>
    <row r="20529" spans="1:7" x14ac:dyDescent="0.35">
      <c r="A20529" s="1">
        <v>44839</v>
      </c>
      <c r="B20529" s="2">
        <v>0.20649043209876544</v>
      </c>
      <c r="C20529">
        <v>1664963841</v>
      </c>
      <c r="D20529" s="3" t="s">
        <v>7</v>
      </c>
      <c r="E20529" s="3" t="s">
        <v>2308</v>
      </c>
      <c r="F20529">
        <v>375</v>
      </c>
      <c r="G20529" s="3" t="s">
        <v>1375</v>
      </c>
    </row>
    <row r="20530" spans="1:7" x14ac:dyDescent="0.35">
      <c r="A20530" s="1">
        <v>44839</v>
      </c>
      <c r="B20530" s="2">
        <v>0.20649043209876544</v>
      </c>
      <c r="C20530">
        <v>1664963841</v>
      </c>
      <c r="D20530" s="3" t="s">
        <v>7</v>
      </c>
      <c r="E20530" s="3" t="s">
        <v>2308</v>
      </c>
      <c r="F20530">
        <v>376</v>
      </c>
      <c r="G20530" s="3" t="s">
        <v>1040</v>
      </c>
    </row>
    <row r="20531" spans="1:7" x14ac:dyDescent="0.35">
      <c r="A20531" s="1">
        <v>44839</v>
      </c>
      <c r="B20531" s="2">
        <v>0.20649043209876544</v>
      </c>
      <c r="C20531">
        <v>1664963841</v>
      </c>
      <c r="D20531" s="3" t="s">
        <v>7</v>
      </c>
      <c r="E20531" s="3" t="s">
        <v>2308</v>
      </c>
      <c r="F20531">
        <v>377</v>
      </c>
      <c r="G20531" s="3" t="s">
        <v>1038</v>
      </c>
    </row>
    <row r="20532" spans="1:7" x14ac:dyDescent="0.35">
      <c r="A20532" s="1">
        <v>44839</v>
      </c>
      <c r="B20532" s="2">
        <v>0.20649043209876544</v>
      </c>
      <c r="C20532">
        <v>1664963841</v>
      </c>
      <c r="D20532" s="3" t="s">
        <v>7</v>
      </c>
      <c r="E20532" s="3" t="s">
        <v>2308</v>
      </c>
      <c r="F20532">
        <v>378</v>
      </c>
      <c r="G20532" s="3" t="s">
        <v>13392</v>
      </c>
    </row>
    <row r="20533" spans="1:7" x14ac:dyDescent="0.35">
      <c r="A20533" s="1">
        <v>44839</v>
      </c>
      <c r="B20533" s="2">
        <v>0.20649043209876544</v>
      </c>
      <c r="C20533">
        <v>1664963841</v>
      </c>
      <c r="D20533" s="3" t="s">
        <v>7</v>
      </c>
      <c r="E20533" s="3" t="s">
        <v>2308</v>
      </c>
      <c r="F20533">
        <v>379</v>
      </c>
      <c r="G20533" s="3" t="s">
        <v>13393</v>
      </c>
    </row>
    <row r="20534" spans="1:7" x14ac:dyDescent="0.35">
      <c r="A20534" s="1">
        <v>44839</v>
      </c>
      <c r="B20534" s="2">
        <v>0.20649043209876544</v>
      </c>
      <c r="C20534">
        <v>1664963841</v>
      </c>
      <c r="D20534" s="3" t="s">
        <v>7</v>
      </c>
      <c r="E20534" s="3" t="s">
        <v>2308</v>
      </c>
      <c r="F20534">
        <v>380</v>
      </c>
      <c r="G20534" s="3" t="s">
        <v>604</v>
      </c>
    </row>
    <row r="20535" spans="1:7" x14ac:dyDescent="0.35">
      <c r="A20535" s="1">
        <v>44839</v>
      </c>
      <c r="B20535" s="2">
        <v>0.20649043209876544</v>
      </c>
      <c r="C20535">
        <v>1664963841</v>
      </c>
      <c r="D20535" s="3" t="s">
        <v>7</v>
      </c>
      <c r="E20535" s="3" t="s">
        <v>2308</v>
      </c>
      <c r="F20535">
        <v>381</v>
      </c>
      <c r="G20535" s="3" t="s">
        <v>7573</v>
      </c>
    </row>
    <row r="20536" spans="1:7" x14ac:dyDescent="0.35">
      <c r="A20536" s="1">
        <v>44839</v>
      </c>
      <c r="B20536" s="2">
        <v>0.20649043209876544</v>
      </c>
      <c r="C20536">
        <v>1664963841</v>
      </c>
      <c r="D20536" s="3" t="s">
        <v>7</v>
      </c>
      <c r="E20536" s="3" t="s">
        <v>2308</v>
      </c>
      <c r="F20536">
        <v>382</v>
      </c>
      <c r="G20536" s="3" t="s">
        <v>13394</v>
      </c>
    </row>
    <row r="20537" spans="1:7" x14ac:dyDescent="0.35">
      <c r="A20537" s="1">
        <v>44839</v>
      </c>
      <c r="B20537" s="2">
        <v>0.20649043209876544</v>
      </c>
      <c r="C20537">
        <v>1664963841</v>
      </c>
      <c r="D20537" s="3" t="s">
        <v>7</v>
      </c>
      <c r="E20537" s="3" t="s">
        <v>2308</v>
      </c>
      <c r="F20537">
        <v>383</v>
      </c>
      <c r="G20537" s="3" t="s">
        <v>13395</v>
      </c>
    </row>
    <row r="20538" spans="1:7" x14ac:dyDescent="0.35">
      <c r="A20538" s="1">
        <v>44839</v>
      </c>
      <c r="B20538" s="2">
        <v>0.20649043209876544</v>
      </c>
      <c r="C20538">
        <v>1664963841</v>
      </c>
      <c r="D20538" s="3" t="s">
        <v>7</v>
      </c>
      <c r="E20538" s="3" t="s">
        <v>2308</v>
      </c>
      <c r="F20538">
        <v>384</v>
      </c>
      <c r="G20538" s="3" t="s">
        <v>13396</v>
      </c>
    </row>
    <row r="20539" spans="1:7" x14ac:dyDescent="0.35">
      <c r="A20539" s="1">
        <v>44839</v>
      </c>
      <c r="B20539" s="2">
        <v>0.20649043209876544</v>
      </c>
      <c r="C20539">
        <v>1664963841</v>
      </c>
      <c r="D20539" s="3" t="s">
        <v>7</v>
      </c>
      <c r="E20539" s="3" t="s">
        <v>2308</v>
      </c>
      <c r="F20539">
        <v>385</v>
      </c>
      <c r="G20539" s="3" t="s">
        <v>13397</v>
      </c>
    </row>
    <row r="20540" spans="1:7" x14ac:dyDescent="0.35">
      <c r="A20540" s="1">
        <v>44839</v>
      </c>
      <c r="B20540" s="2">
        <v>0.20649043209876544</v>
      </c>
      <c r="C20540">
        <v>1664963841</v>
      </c>
      <c r="D20540" s="3" t="s">
        <v>7</v>
      </c>
      <c r="E20540" s="3" t="s">
        <v>2308</v>
      </c>
      <c r="F20540">
        <v>386</v>
      </c>
      <c r="G20540" s="3" t="s">
        <v>53</v>
      </c>
    </row>
    <row r="20541" spans="1:7" x14ac:dyDescent="0.35">
      <c r="A20541" s="1">
        <v>44839</v>
      </c>
      <c r="B20541" s="2">
        <v>0.20649043209876544</v>
      </c>
      <c r="C20541">
        <v>1664963841</v>
      </c>
      <c r="D20541" s="3" t="s">
        <v>7</v>
      </c>
      <c r="E20541" s="3" t="s">
        <v>2308</v>
      </c>
      <c r="F20541">
        <v>387</v>
      </c>
      <c r="G20541" s="3" t="s">
        <v>13398</v>
      </c>
    </row>
    <row r="20542" spans="1:7" x14ac:dyDescent="0.35">
      <c r="A20542" s="1">
        <v>44839</v>
      </c>
      <c r="B20542" s="2">
        <v>0.20649043209876544</v>
      </c>
      <c r="C20542">
        <v>1664963841</v>
      </c>
      <c r="D20542" s="3" t="s">
        <v>7</v>
      </c>
      <c r="E20542" s="3" t="s">
        <v>2308</v>
      </c>
      <c r="F20542">
        <v>388</v>
      </c>
      <c r="G20542" s="3" t="s">
        <v>722</v>
      </c>
    </row>
    <row r="20543" spans="1:7" x14ac:dyDescent="0.35">
      <c r="A20543" s="1">
        <v>44839</v>
      </c>
      <c r="B20543" s="2">
        <v>0.20649043209876544</v>
      </c>
      <c r="C20543">
        <v>1664963841</v>
      </c>
      <c r="D20543" s="3" t="s">
        <v>7</v>
      </c>
      <c r="E20543" s="3" t="s">
        <v>2308</v>
      </c>
      <c r="F20543">
        <v>389</v>
      </c>
      <c r="G20543" s="3" t="s">
        <v>734</v>
      </c>
    </row>
    <row r="20544" spans="1:7" x14ac:dyDescent="0.35">
      <c r="A20544" s="1">
        <v>44839</v>
      </c>
      <c r="B20544" s="2">
        <v>0.20649062500000001</v>
      </c>
      <c r="C20544">
        <v>1664963841</v>
      </c>
      <c r="D20544" s="3" t="s">
        <v>7</v>
      </c>
      <c r="E20544" s="3" t="s">
        <v>2308</v>
      </c>
      <c r="F20544">
        <v>390</v>
      </c>
      <c r="G20544" s="3" t="s">
        <v>1142</v>
      </c>
    </row>
    <row r="20545" spans="1:7" x14ac:dyDescent="0.35">
      <c r="A20545" s="1">
        <v>44839</v>
      </c>
      <c r="B20545" s="2">
        <v>0.20649062500000001</v>
      </c>
      <c r="C20545">
        <v>1664963841</v>
      </c>
      <c r="D20545" s="3" t="s">
        <v>7</v>
      </c>
      <c r="E20545" s="3" t="s">
        <v>2308</v>
      </c>
      <c r="F20545">
        <v>391</v>
      </c>
      <c r="G20545" s="3" t="s">
        <v>13399</v>
      </c>
    </row>
    <row r="20546" spans="1:7" x14ac:dyDescent="0.35">
      <c r="A20546" s="1">
        <v>44839</v>
      </c>
      <c r="B20546" s="2">
        <v>0.20649062500000001</v>
      </c>
      <c r="C20546">
        <v>1664963841</v>
      </c>
      <c r="D20546" s="3" t="s">
        <v>7</v>
      </c>
      <c r="E20546" s="3" t="s">
        <v>2308</v>
      </c>
      <c r="F20546">
        <v>392</v>
      </c>
      <c r="G20546" s="3" t="s">
        <v>734</v>
      </c>
    </row>
    <row r="20547" spans="1:7" x14ac:dyDescent="0.35">
      <c r="A20547" s="1">
        <v>44839</v>
      </c>
      <c r="B20547" s="2">
        <v>0.20649062500000001</v>
      </c>
      <c r="C20547">
        <v>1664963841</v>
      </c>
      <c r="D20547" s="3" t="s">
        <v>7</v>
      </c>
      <c r="E20547" s="3" t="s">
        <v>2308</v>
      </c>
      <c r="F20547">
        <v>393</v>
      </c>
      <c r="G20547" s="3" t="s">
        <v>1656</v>
      </c>
    </row>
    <row r="20548" spans="1:7" x14ac:dyDescent="0.35">
      <c r="A20548" s="1">
        <v>44839</v>
      </c>
      <c r="B20548" s="2">
        <v>0.20649062500000001</v>
      </c>
      <c r="C20548">
        <v>1664963841</v>
      </c>
      <c r="D20548" s="3" t="s">
        <v>7</v>
      </c>
      <c r="E20548" s="3" t="s">
        <v>2308</v>
      </c>
      <c r="F20548">
        <v>394</v>
      </c>
      <c r="G20548" s="3" t="s">
        <v>13400</v>
      </c>
    </row>
    <row r="20549" spans="1:7" x14ac:dyDescent="0.35">
      <c r="A20549" s="1">
        <v>44839</v>
      </c>
      <c r="B20549" s="2">
        <v>0.20649062500000001</v>
      </c>
      <c r="C20549">
        <v>1664963841</v>
      </c>
      <c r="D20549" s="3" t="s">
        <v>7</v>
      </c>
      <c r="E20549" s="3" t="s">
        <v>2308</v>
      </c>
      <c r="F20549">
        <v>394</v>
      </c>
      <c r="G20549" s="3" t="s">
        <v>13401</v>
      </c>
    </row>
    <row r="20550" spans="1:7" x14ac:dyDescent="0.35">
      <c r="A20550" s="1">
        <v>44839</v>
      </c>
      <c r="B20550" s="2">
        <v>0.20649062500000001</v>
      </c>
      <c r="C20550">
        <v>1664963841</v>
      </c>
      <c r="D20550" s="3" t="s">
        <v>7</v>
      </c>
      <c r="E20550" s="3" t="s">
        <v>2308</v>
      </c>
      <c r="F20550">
        <v>395</v>
      </c>
      <c r="G20550" s="3" t="s">
        <v>1302</v>
      </c>
    </row>
    <row r="20551" spans="1:7" x14ac:dyDescent="0.35">
      <c r="A20551" s="1">
        <v>44839</v>
      </c>
      <c r="B20551" s="2">
        <v>0.20649062500000001</v>
      </c>
      <c r="C20551">
        <v>1664963841</v>
      </c>
      <c r="D20551" s="3" t="s">
        <v>7</v>
      </c>
      <c r="E20551" s="3" t="s">
        <v>2308</v>
      </c>
      <c r="F20551">
        <v>396</v>
      </c>
      <c r="G20551" s="3" t="s">
        <v>13402</v>
      </c>
    </row>
    <row r="20552" spans="1:7" x14ac:dyDescent="0.35">
      <c r="A20552" s="1">
        <v>44839</v>
      </c>
      <c r="B20552" s="2">
        <v>0.20649062500000001</v>
      </c>
      <c r="C20552">
        <v>1664963841</v>
      </c>
      <c r="D20552" s="3" t="s">
        <v>7</v>
      </c>
      <c r="E20552" s="3" t="s">
        <v>2308</v>
      </c>
      <c r="F20552">
        <v>397</v>
      </c>
      <c r="G20552" s="3" t="s">
        <v>77</v>
      </c>
    </row>
    <row r="20553" spans="1:7" x14ac:dyDescent="0.35">
      <c r="A20553" s="1">
        <v>44839</v>
      </c>
      <c r="B20553" s="2">
        <v>0.20649062500000001</v>
      </c>
      <c r="C20553">
        <v>1664963841</v>
      </c>
      <c r="D20553" s="3" t="s">
        <v>7</v>
      </c>
      <c r="E20553" s="3" t="s">
        <v>2308</v>
      </c>
      <c r="F20553">
        <v>398</v>
      </c>
      <c r="G20553" s="3" t="s">
        <v>1054</v>
      </c>
    </row>
    <row r="20554" spans="1:7" x14ac:dyDescent="0.35">
      <c r="A20554" s="1">
        <v>44839</v>
      </c>
      <c r="B20554" s="2">
        <v>0.20649062500000001</v>
      </c>
      <c r="C20554">
        <v>1664963841</v>
      </c>
      <c r="D20554" s="3" t="s">
        <v>7</v>
      </c>
      <c r="E20554" s="3" t="s">
        <v>2308</v>
      </c>
      <c r="F20554">
        <v>399</v>
      </c>
      <c r="G20554" s="3" t="s">
        <v>13403</v>
      </c>
    </row>
    <row r="20555" spans="1:7" x14ac:dyDescent="0.35">
      <c r="A20555" s="1">
        <v>44839</v>
      </c>
      <c r="B20555" s="2">
        <v>0.20649062500000001</v>
      </c>
      <c r="C20555">
        <v>1664963841</v>
      </c>
      <c r="D20555" s="3" t="s">
        <v>7</v>
      </c>
      <c r="E20555" s="3" t="s">
        <v>2308</v>
      </c>
      <c r="F20555">
        <v>400</v>
      </c>
      <c r="G20555" s="3" t="s">
        <v>1040</v>
      </c>
    </row>
    <row r="20556" spans="1:7" x14ac:dyDescent="0.35">
      <c r="A20556" s="1">
        <v>44839</v>
      </c>
      <c r="B20556" s="2">
        <v>0.20649062500000001</v>
      </c>
      <c r="C20556">
        <v>1664963841</v>
      </c>
      <c r="D20556" s="3" t="s">
        <v>7</v>
      </c>
      <c r="E20556" s="3" t="s">
        <v>2308</v>
      </c>
      <c r="F20556">
        <v>401</v>
      </c>
      <c r="G20556" s="3" t="s">
        <v>13404</v>
      </c>
    </row>
    <row r="20557" spans="1:7" x14ac:dyDescent="0.35">
      <c r="A20557" s="1">
        <v>44839</v>
      </c>
      <c r="B20557" s="2">
        <v>0.20649062500000001</v>
      </c>
      <c r="C20557">
        <v>1664963841</v>
      </c>
      <c r="D20557" s="3" t="s">
        <v>7</v>
      </c>
      <c r="E20557" s="3" t="s">
        <v>2308</v>
      </c>
      <c r="F20557">
        <v>401</v>
      </c>
      <c r="G20557" s="3" t="s">
        <v>13405</v>
      </c>
    </row>
    <row r="20558" spans="1:7" x14ac:dyDescent="0.35">
      <c r="A20558" s="1">
        <v>44839</v>
      </c>
      <c r="B20558" s="2">
        <v>0.20649097222222224</v>
      </c>
      <c r="C20558">
        <v>1664963841</v>
      </c>
      <c r="D20558" s="3" t="s">
        <v>7</v>
      </c>
      <c r="E20558" s="3" t="s">
        <v>2308</v>
      </c>
      <c r="F20558">
        <v>402</v>
      </c>
      <c r="G20558" s="3" t="s">
        <v>1040</v>
      </c>
    </row>
    <row r="20559" spans="1:7" x14ac:dyDescent="0.35">
      <c r="A20559" s="1">
        <v>44839</v>
      </c>
      <c r="B20559" s="2">
        <v>0.20649097222222224</v>
      </c>
      <c r="C20559">
        <v>1664963841</v>
      </c>
      <c r="D20559" s="3" t="s">
        <v>7</v>
      </c>
      <c r="E20559" s="3" t="s">
        <v>2308</v>
      </c>
      <c r="F20559">
        <v>403</v>
      </c>
      <c r="G20559" s="3" t="s">
        <v>1117</v>
      </c>
    </row>
    <row r="20560" spans="1:7" x14ac:dyDescent="0.35">
      <c r="A20560" s="1">
        <v>44839</v>
      </c>
      <c r="B20560" s="2">
        <v>0.20649097222222224</v>
      </c>
      <c r="C20560">
        <v>1664963841</v>
      </c>
      <c r="D20560" s="3" t="s">
        <v>7</v>
      </c>
      <c r="E20560" s="3" t="s">
        <v>2308</v>
      </c>
      <c r="F20560">
        <v>404</v>
      </c>
      <c r="G20560" s="3" t="s">
        <v>1046</v>
      </c>
    </row>
    <row r="20561" spans="1:7" x14ac:dyDescent="0.35">
      <c r="A20561" s="1">
        <v>44839</v>
      </c>
      <c r="B20561" s="2">
        <v>0.20649097222222224</v>
      </c>
      <c r="C20561">
        <v>1664963841</v>
      </c>
      <c r="D20561" s="3" t="s">
        <v>7</v>
      </c>
      <c r="E20561" s="3" t="s">
        <v>2308</v>
      </c>
      <c r="F20561">
        <v>405</v>
      </c>
      <c r="G20561" s="3" t="s">
        <v>1038</v>
      </c>
    </row>
    <row r="20562" spans="1:7" x14ac:dyDescent="0.35">
      <c r="A20562" s="1">
        <v>44839</v>
      </c>
      <c r="B20562" s="2">
        <v>0.20649097222222224</v>
      </c>
      <c r="C20562">
        <v>1664963841</v>
      </c>
      <c r="D20562" s="3" t="s">
        <v>7</v>
      </c>
      <c r="E20562" s="3" t="s">
        <v>2308</v>
      </c>
      <c r="F20562">
        <v>406</v>
      </c>
      <c r="G20562" s="3" t="s">
        <v>1064</v>
      </c>
    </row>
    <row r="20563" spans="1:7" x14ac:dyDescent="0.35">
      <c r="A20563" s="1">
        <v>44839</v>
      </c>
      <c r="B20563" s="2">
        <v>0.20649097222222224</v>
      </c>
      <c r="C20563">
        <v>1664963841</v>
      </c>
      <c r="D20563" s="3" t="s">
        <v>7</v>
      </c>
      <c r="E20563" s="3" t="s">
        <v>2308</v>
      </c>
      <c r="F20563">
        <v>407</v>
      </c>
      <c r="G20563" s="3" t="s">
        <v>1038</v>
      </c>
    </row>
    <row r="20564" spans="1:7" x14ac:dyDescent="0.35">
      <c r="A20564" s="1">
        <v>44839</v>
      </c>
      <c r="B20564" s="2">
        <v>0.20649097222222224</v>
      </c>
      <c r="C20564">
        <v>1664963841</v>
      </c>
      <c r="D20564" s="3" t="s">
        <v>7</v>
      </c>
      <c r="E20564" s="3" t="s">
        <v>2308</v>
      </c>
      <c r="F20564">
        <v>408</v>
      </c>
      <c r="G20564" s="3" t="s">
        <v>1046</v>
      </c>
    </row>
    <row r="20565" spans="1:7" x14ac:dyDescent="0.35">
      <c r="A20565" s="1">
        <v>44839</v>
      </c>
      <c r="B20565" s="2">
        <v>0.20649097222222224</v>
      </c>
      <c r="C20565">
        <v>1664963841</v>
      </c>
      <c r="D20565" s="3" t="s">
        <v>7</v>
      </c>
      <c r="E20565" s="3" t="s">
        <v>2308</v>
      </c>
      <c r="F20565">
        <v>409</v>
      </c>
      <c r="G20565" s="3" t="s">
        <v>13406</v>
      </c>
    </row>
    <row r="20566" spans="1:7" x14ac:dyDescent="0.35">
      <c r="A20566" s="1">
        <v>44839</v>
      </c>
      <c r="B20566" s="2">
        <v>0.20649097222222224</v>
      </c>
      <c r="C20566">
        <v>1664963841</v>
      </c>
      <c r="D20566" s="3" t="s">
        <v>7</v>
      </c>
      <c r="E20566" s="3" t="s">
        <v>2308</v>
      </c>
      <c r="F20566">
        <v>409</v>
      </c>
      <c r="G20566" s="3" t="s">
        <v>13407</v>
      </c>
    </row>
    <row r="20567" spans="1:7" x14ac:dyDescent="0.35">
      <c r="A20567" s="1">
        <v>44839</v>
      </c>
      <c r="B20567" s="2">
        <v>0.20649097222222224</v>
      </c>
      <c r="C20567">
        <v>1664963841</v>
      </c>
      <c r="D20567" s="3" t="s">
        <v>7</v>
      </c>
      <c r="E20567" s="3" t="s">
        <v>2308</v>
      </c>
      <c r="F20567">
        <v>410</v>
      </c>
      <c r="G20567" s="3" t="s">
        <v>1040</v>
      </c>
    </row>
    <row r="20568" spans="1:7" x14ac:dyDescent="0.35">
      <c r="A20568" s="1">
        <v>44839</v>
      </c>
      <c r="B20568" s="2">
        <v>0.20649097222222224</v>
      </c>
      <c r="C20568">
        <v>1664963841</v>
      </c>
      <c r="D20568" s="3" t="s">
        <v>7</v>
      </c>
      <c r="E20568" s="3" t="s">
        <v>2308</v>
      </c>
      <c r="F20568">
        <v>411</v>
      </c>
      <c r="G20568" s="3" t="s">
        <v>985</v>
      </c>
    </row>
    <row r="20569" spans="1:7" x14ac:dyDescent="0.35">
      <c r="A20569" s="1">
        <v>44839</v>
      </c>
      <c r="B20569" s="2">
        <v>0.20649097222222224</v>
      </c>
      <c r="C20569">
        <v>1664963841</v>
      </c>
      <c r="D20569" s="3" t="s">
        <v>7</v>
      </c>
      <c r="E20569" s="3" t="s">
        <v>2308</v>
      </c>
      <c r="F20569">
        <v>412</v>
      </c>
      <c r="G20569" s="3" t="s">
        <v>1040</v>
      </c>
    </row>
    <row r="20570" spans="1:7" x14ac:dyDescent="0.35">
      <c r="A20570" s="1">
        <v>44839</v>
      </c>
      <c r="B20570" s="2">
        <v>0.20649097222222224</v>
      </c>
      <c r="C20570">
        <v>1664963841</v>
      </c>
      <c r="D20570" s="3" t="s">
        <v>7</v>
      </c>
      <c r="E20570" s="3" t="s">
        <v>2308</v>
      </c>
      <c r="F20570">
        <v>413</v>
      </c>
      <c r="G20570" s="3" t="s">
        <v>1046</v>
      </c>
    </row>
    <row r="20571" spans="1:7" x14ac:dyDescent="0.35">
      <c r="A20571" s="1">
        <v>44839</v>
      </c>
      <c r="B20571" s="2">
        <v>0.20649097222222224</v>
      </c>
      <c r="C20571">
        <v>1664963841</v>
      </c>
      <c r="D20571" s="3" t="s">
        <v>7</v>
      </c>
      <c r="E20571" s="3" t="s">
        <v>2308</v>
      </c>
      <c r="F20571">
        <v>414</v>
      </c>
      <c r="G20571" s="3" t="s">
        <v>1040</v>
      </c>
    </row>
    <row r="20572" spans="1:7" x14ac:dyDescent="0.35">
      <c r="A20572" s="1">
        <v>44839</v>
      </c>
      <c r="B20572" s="2">
        <v>0.20649097222222224</v>
      </c>
      <c r="C20572">
        <v>1664963841</v>
      </c>
      <c r="D20572" s="3" t="s">
        <v>7</v>
      </c>
      <c r="E20572" s="3" t="s">
        <v>2308</v>
      </c>
      <c r="F20572">
        <v>415</v>
      </c>
      <c r="G20572" s="3" t="s">
        <v>1046</v>
      </c>
    </row>
    <row r="20573" spans="1:7" x14ac:dyDescent="0.35">
      <c r="A20573" s="1">
        <v>44839</v>
      </c>
      <c r="B20573" s="2">
        <v>0.20649097222222224</v>
      </c>
      <c r="C20573">
        <v>1664963841</v>
      </c>
      <c r="D20573" s="3" t="s">
        <v>7</v>
      </c>
      <c r="E20573" s="3" t="s">
        <v>2308</v>
      </c>
      <c r="F20573">
        <v>416</v>
      </c>
      <c r="G20573" s="3" t="s">
        <v>4958</v>
      </c>
    </row>
    <row r="20574" spans="1:7" x14ac:dyDescent="0.35">
      <c r="A20574" s="1">
        <v>44839</v>
      </c>
      <c r="B20574" s="2">
        <v>0.20670783179012345</v>
      </c>
      <c r="C20574">
        <v>1664963860</v>
      </c>
      <c r="D20574" s="3" t="s">
        <v>7</v>
      </c>
      <c r="E20574" s="3" t="s">
        <v>2309</v>
      </c>
      <c r="F20574">
        <v>1</v>
      </c>
      <c r="G20574" s="3" t="s">
        <v>7092</v>
      </c>
    </row>
    <row r="20575" spans="1:7" x14ac:dyDescent="0.35">
      <c r="A20575" s="1">
        <v>44839</v>
      </c>
      <c r="B20575" s="2">
        <v>0.20670783179012345</v>
      </c>
      <c r="C20575">
        <v>1664963860</v>
      </c>
      <c r="D20575" s="3" t="s">
        <v>7</v>
      </c>
      <c r="E20575" s="3" t="s">
        <v>2309</v>
      </c>
      <c r="F20575">
        <v>2</v>
      </c>
      <c r="G20575" s="3" t="s">
        <v>7093</v>
      </c>
    </row>
    <row r="20576" spans="1:7" x14ac:dyDescent="0.35">
      <c r="A20576" s="1">
        <v>44839</v>
      </c>
      <c r="B20576" s="2">
        <v>0.20670783179012345</v>
      </c>
      <c r="C20576">
        <v>1664963860</v>
      </c>
      <c r="D20576" s="3" t="s">
        <v>7</v>
      </c>
      <c r="E20576" s="3" t="s">
        <v>2309</v>
      </c>
      <c r="F20576">
        <v>3</v>
      </c>
      <c r="G20576" s="3" t="s">
        <v>7094</v>
      </c>
    </row>
    <row r="20577" spans="1:7" x14ac:dyDescent="0.35">
      <c r="A20577" s="1">
        <v>44839</v>
      </c>
      <c r="B20577" s="2">
        <v>0.20670783179012345</v>
      </c>
      <c r="C20577">
        <v>1664963860</v>
      </c>
      <c r="D20577" s="3" t="s">
        <v>7</v>
      </c>
      <c r="E20577" s="3" t="s">
        <v>2309</v>
      </c>
      <c r="F20577">
        <v>4</v>
      </c>
      <c r="G20577" s="3" t="s">
        <v>7095</v>
      </c>
    </row>
    <row r="20578" spans="1:7" x14ac:dyDescent="0.35">
      <c r="A20578" s="1">
        <v>44839</v>
      </c>
      <c r="B20578" s="2">
        <v>0.20670783179012345</v>
      </c>
      <c r="C20578">
        <v>1664963860</v>
      </c>
      <c r="D20578" s="3" t="s">
        <v>7</v>
      </c>
      <c r="E20578" s="3" t="s">
        <v>2309</v>
      </c>
      <c r="F20578">
        <v>5</v>
      </c>
      <c r="G20578" s="3" t="s">
        <v>1375</v>
      </c>
    </row>
    <row r="20579" spans="1:7" x14ac:dyDescent="0.35">
      <c r="A20579" s="1">
        <v>44839</v>
      </c>
      <c r="B20579" s="2">
        <v>0.20670783179012345</v>
      </c>
      <c r="C20579">
        <v>1664963860</v>
      </c>
      <c r="D20579" s="3" t="s">
        <v>7</v>
      </c>
      <c r="E20579" s="3" t="s">
        <v>2309</v>
      </c>
      <c r="F20579">
        <v>6</v>
      </c>
      <c r="G20579" s="3" t="s">
        <v>83</v>
      </c>
    </row>
    <row r="20580" spans="1:7" x14ac:dyDescent="0.35">
      <c r="A20580" s="1">
        <v>44839</v>
      </c>
      <c r="B20580" s="2">
        <v>0.20670783179012345</v>
      </c>
      <c r="C20580">
        <v>1664963860</v>
      </c>
      <c r="D20580" s="3" t="s">
        <v>7</v>
      </c>
      <c r="E20580" s="3" t="s">
        <v>2309</v>
      </c>
      <c r="F20580">
        <v>7</v>
      </c>
      <c r="G20580" s="3" t="s">
        <v>1375</v>
      </c>
    </row>
    <row r="20581" spans="1:7" x14ac:dyDescent="0.35">
      <c r="A20581" s="1">
        <v>44839</v>
      </c>
      <c r="B20581" s="2">
        <v>0.20670783179012345</v>
      </c>
      <c r="C20581">
        <v>1664963860</v>
      </c>
      <c r="D20581" s="3" t="s">
        <v>7</v>
      </c>
      <c r="E20581" s="3" t="s">
        <v>2309</v>
      </c>
      <c r="F20581">
        <v>8</v>
      </c>
      <c r="G20581" s="3" t="s">
        <v>5883</v>
      </c>
    </row>
    <row r="20582" spans="1:7" x14ac:dyDescent="0.35">
      <c r="A20582" s="1">
        <v>44839</v>
      </c>
      <c r="B20582" s="2">
        <v>0.20670783179012345</v>
      </c>
      <c r="C20582">
        <v>1664963860</v>
      </c>
      <c r="D20582" s="3" t="s">
        <v>7</v>
      </c>
      <c r="E20582" s="3" t="s">
        <v>2309</v>
      </c>
      <c r="F20582">
        <v>9</v>
      </c>
      <c r="G20582" s="3" t="s">
        <v>77</v>
      </c>
    </row>
    <row r="20583" spans="1:7" x14ac:dyDescent="0.35">
      <c r="A20583" s="1">
        <v>44839</v>
      </c>
      <c r="B20583" s="2">
        <v>0.20670783179012345</v>
      </c>
      <c r="C20583">
        <v>1664963860</v>
      </c>
      <c r="D20583" s="3" t="s">
        <v>7</v>
      </c>
      <c r="E20583" s="3" t="s">
        <v>2309</v>
      </c>
      <c r="F20583">
        <v>10</v>
      </c>
      <c r="G20583" s="3" t="s">
        <v>77</v>
      </c>
    </row>
    <row r="20584" spans="1:7" x14ac:dyDescent="0.35">
      <c r="A20584" s="1">
        <v>44839</v>
      </c>
      <c r="B20584" s="2">
        <v>0.20670783179012345</v>
      </c>
      <c r="C20584">
        <v>1664963860</v>
      </c>
      <c r="D20584" s="3" t="s">
        <v>7</v>
      </c>
      <c r="E20584" s="3" t="s">
        <v>2309</v>
      </c>
      <c r="F20584">
        <v>11</v>
      </c>
      <c r="G20584" s="3" t="s">
        <v>5883</v>
      </c>
    </row>
    <row r="20585" spans="1:7" x14ac:dyDescent="0.35">
      <c r="A20585" s="1">
        <v>44839</v>
      </c>
      <c r="B20585" s="2">
        <v>0.20670783179012345</v>
      </c>
      <c r="C20585">
        <v>1664963860</v>
      </c>
      <c r="D20585" s="3" t="s">
        <v>7</v>
      </c>
      <c r="E20585" s="3" t="s">
        <v>2309</v>
      </c>
      <c r="F20585">
        <v>12</v>
      </c>
      <c r="G20585" s="3" t="s">
        <v>83</v>
      </c>
    </row>
    <row r="20586" spans="1:7" x14ac:dyDescent="0.35">
      <c r="A20586" s="1">
        <v>44839</v>
      </c>
      <c r="B20586" s="2">
        <v>0.20670783179012345</v>
      </c>
      <c r="C20586">
        <v>1664963860</v>
      </c>
      <c r="D20586" s="3" t="s">
        <v>7</v>
      </c>
      <c r="E20586" s="3" t="s">
        <v>2309</v>
      </c>
      <c r="F20586">
        <v>13</v>
      </c>
      <c r="G20586" s="3" t="s">
        <v>7096</v>
      </c>
    </row>
    <row r="20587" spans="1:7" x14ac:dyDescent="0.35">
      <c r="A20587" s="1">
        <v>44839</v>
      </c>
      <c r="B20587" s="2">
        <v>0.20670802469135802</v>
      </c>
      <c r="C20587">
        <v>1664963860</v>
      </c>
      <c r="D20587" s="3" t="s">
        <v>7</v>
      </c>
      <c r="E20587" s="3" t="s">
        <v>2309</v>
      </c>
      <c r="F20587">
        <v>14</v>
      </c>
      <c r="G20587" s="3" t="s">
        <v>7097</v>
      </c>
    </row>
    <row r="20588" spans="1:7" x14ac:dyDescent="0.35">
      <c r="A20588" s="1">
        <v>44839</v>
      </c>
      <c r="B20588" s="2">
        <v>0.20670802469135802</v>
      </c>
      <c r="C20588">
        <v>1664963860</v>
      </c>
      <c r="D20588" s="3" t="s">
        <v>7</v>
      </c>
      <c r="E20588" s="3" t="s">
        <v>2309</v>
      </c>
      <c r="F20588">
        <v>15</v>
      </c>
      <c r="G20588" s="3" t="s">
        <v>7098</v>
      </c>
    </row>
    <row r="20589" spans="1:7" x14ac:dyDescent="0.35">
      <c r="A20589" s="1">
        <v>44839</v>
      </c>
      <c r="B20589" s="2">
        <v>0.20670802469135802</v>
      </c>
      <c r="C20589">
        <v>1664963860</v>
      </c>
      <c r="D20589" s="3" t="s">
        <v>7</v>
      </c>
      <c r="E20589" s="3" t="s">
        <v>2309</v>
      </c>
      <c r="F20589">
        <v>16</v>
      </c>
      <c r="G20589" s="3" t="s">
        <v>4441</v>
      </c>
    </row>
    <row r="20590" spans="1:7" x14ac:dyDescent="0.35">
      <c r="A20590" s="1">
        <v>44839</v>
      </c>
      <c r="B20590" s="2">
        <v>0.20670802469135802</v>
      </c>
      <c r="C20590">
        <v>1664963860</v>
      </c>
      <c r="D20590" s="3" t="s">
        <v>7</v>
      </c>
      <c r="E20590" s="3" t="s">
        <v>2309</v>
      </c>
      <c r="F20590">
        <v>17</v>
      </c>
      <c r="G20590" s="3" t="s">
        <v>7099</v>
      </c>
    </row>
    <row r="20591" spans="1:7" x14ac:dyDescent="0.35">
      <c r="A20591" s="1">
        <v>44839</v>
      </c>
      <c r="B20591" s="2">
        <v>0.20670802469135802</v>
      </c>
      <c r="C20591">
        <v>1664963860</v>
      </c>
      <c r="D20591" s="3" t="s">
        <v>7</v>
      </c>
      <c r="E20591" s="3" t="s">
        <v>2309</v>
      </c>
      <c r="F20591">
        <v>18</v>
      </c>
      <c r="G20591" s="3" t="s">
        <v>7100</v>
      </c>
    </row>
    <row r="20592" spans="1:7" x14ac:dyDescent="0.35">
      <c r="A20592" s="1">
        <v>44839</v>
      </c>
      <c r="B20592" s="2">
        <v>0.20670802469135802</v>
      </c>
      <c r="C20592">
        <v>1664963860</v>
      </c>
      <c r="D20592" s="3" t="s">
        <v>7</v>
      </c>
      <c r="E20592" s="3" t="s">
        <v>2309</v>
      </c>
      <c r="F20592">
        <v>19</v>
      </c>
      <c r="G20592" s="3" t="s">
        <v>7101</v>
      </c>
    </row>
    <row r="20593" spans="1:7" x14ac:dyDescent="0.35">
      <c r="A20593" s="1">
        <v>44839</v>
      </c>
      <c r="B20593" s="2">
        <v>0.20670802469135802</v>
      </c>
      <c r="C20593">
        <v>1664963860</v>
      </c>
      <c r="D20593" s="3" t="s">
        <v>7</v>
      </c>
      <c r="E20593" s="3" t="s">
        <v>2309</v>
      </c>
      <c r="F20593">
        <v>20</v>
      </c>
      <c r="G20593" s="3" t="s">
        <v>4411</v>
      </c>
    </row>
    <row r="20594" spans="1:7" x14ac:dyDescent="0.35">
      <c r="A20594" s="1">
        <v>44839</v>
      </c>
      <c r="B20594" s="2">
        <v>0.20670802469135802</v>
      </c>
      <c r="C20594">
        <v>1664963860</v>
      </c>
      <c r="D20594" s="3" t="s">
        <v>7</v>
      </c>
      <c r="E20594" s="3" t="s">
        <v>2309</v>
      </c>
      <c r="F20594">
        <v>21</v>
      </c>
      <c r="G20594" s="3" t="s">
        <v>7100</v>
      </c>
    </row>
    <row r="20595" spans="1:7" x14ac:dyDescent="0.35">
      <c r="A20595" s="1">
        <v>44839</v>
      </c>
      <c r="B20595" s="2">
        <v>0.20670802469135802</v>
      </c>
      <c r="C20595">
        <v>1664963860</v>
      </c>
      <c r="D20595" s="3" t="s">
        <v>7</v>
      </c>
      <c r="E20595" s="3" t="s">
        <v>2309</v>
      </c>
      <c r="F20595">
        <v>22</v>
      </c>
      <c r="G20595" s="3" t="s">
        <v>7102</v>
      </c>
    </row>
    <row r="20596" spans="1:7" x14ac:dyDescent="0.35">
      <c r="A20596" s="1">
        <v>44839</v>
      </c>
      <c r="B20596" s="2">
        <v>0.20670802469135802</v>
      </c>
      <c r="C20596">
        <v>1664963860</v>
      </c>
      <c r="D20596" s="3" t="s">
        <v>7</v>
      </c>
      <c r="E20596" s="3" t="s">
        <v>2309</v>
      </c>
      <c r="F20596">
        <v>23</v>
      </c>
      <c r="G20596" s="3" t="s">
        <v>7103</v>
      </c>
    </row>
    <row r="20597" spans="1:7" x14ac:dyDescent="0.35">
      <c r="A20597" s="1">
        <v>44839</v>
      </c>
      <c r="B20597" s="2">
        <v>0.20670802469135802</v>
      </c>
      <c r="C20597">
        <v>1664963860</v>
      </c>
      <c r="D20597" s="3" t="s">
        <v>7</v>
      </c>
      <c r="E20597" s="3" t="s">
        <v>2309</v>
      </c>
      <c r="F20597">
        <v>24</v>
      </c>
      <c r="G20597" s="3" t="s">
        <v>83</v>
      </c>
    </row>
    <row r="20598" spans="1:7" x14ac:dyDescent="0.35">
      <c r="A20598" s="1">
        <v>44839</v>
      </c>
      <c r="B20598" s="2">
        <v>0.20670802469135802</v>
      </c>
      <c r="C20598">
        <v>1664963860</v>
      </c>
      <c r="D20598" s="3" t="s">
        <v>7</v>
      </c>
      <c r="E20598" s="3" t="s">
        <v>2309</v>
      </c>
      <c r="F20598">
        <v>25</v>
      </c>
      <c r="G20598" s="3" t="s">
        <v>1375</v>
      </c>
    </row>
    <row r="20599" spans="1:7" x14ac:dyDescent="0.35">
      <c r="A20599" s="1">
        <v>44839</v>
      </c>
      <c r="B20599" s="2">
        <v>0.20670802469135802</v>
      </c>
      <c r="C20599">
        <v>1664963860</v>
      </c>
      <c r="D20599" s="3" t="s">
        <v>7</v>
      </c>
      <c r="E20599" s="3" t="s">
        <v>2309</v>
      </c>
      <c r="F20599">
        <v>26</v>
      </c>
      <c r="G20599" s="3" t="s">
        <v>7093</v>
      </c>
    </row>
    <row r="20600" spans="1:7" x14ac:dyDescent="0.35">
      <c r="A20600" s="1">
        <v>44839</v>
      </c>
      <c r="B20600" s="2">
        <v>0.20670802469135802</v>
      </c>
      <c r="C20600">
        <v>1664963860</v>
      </c>
      <c r="D20600" s="3" t="s">
        <v>7</v>
      </c>
      <c r="E20600" s="3" t="s">
        <v>2309</v>
      </c>
      <c r="F20600">
        <v>27</v>
      </c>
      <c r="G20600" s="3" t="s">
        <v>7104</v>
      </c>
    </row>
    <row r="20601" spans="1:7" x14ac:dyDescent="0.35">
      <c r="A20601" s="1">
        <v>44839</v>
      </c>
      <c r="B20601" s="2">
        <v>0.20670802469135802</v>
      </c>
      <c r="C20601">
        <v>1664963860</v>
      </c>
      <c r="D20601" s="3" t="s">
        <v>7</v>
      </c>
      <c r="E20601" s="3" t="s">
        <v>2309</v>
      </c>
      <c r="F20601">
        <v>28</v>
      </c>
      <c r="G20601" s="3" t="s">
        <v>7105</v>
      </c>
    </row>
    <row r="20602" spans="1:7" x14ac:dyDescent="0.35">
      <c r="A20602" s="1">
        <v>44839</v>
      </c>
      <c r="B20602" s="2">
        <v>0.20670802469135802</v>
      </c>
      <c r="C20602">
        <v>1664963860</v>
      </c>
      <c r="D20602" s="3" t="s">
        <v>7</v>
      </c>
      <c r="E20602" s="3" t="s">
        <v>2309</v>
      </c>
      <c r="F20602">
        <v>29</v>
      </c>
      <c r="G20602" s="3" t="s">
        <v>7106</v>
      </c>
    </row>
    <row r="20603" spans="1:7" x14ac:dyDescent="0.35">
      <c r="A20603" s="1">
        <v>44839</v>
      </c>
      <c r="B20603" s="2">
        <v>0.20670802469135802</v>
      </c>
      <c r="C20603">
        <v>1664963860</v>
      </c>
      <c r="D20603" s="3" t="s">
        <v>7</v>
      </c>
      <c r="E20603" s="3" t="s">
        <v>2309</v>
      </c>
      <c r="F20603">
        <v>30</v>
      </c>
      <c r="G20603" s="3" t="s">
        <v>83</v>
      </c>
    </row>
    <row r="20604" spans="1:7" x14ac:dyDescent="0.35">
      <c r="A20604" s="1">
        <v>44839</v>
      </c>
      <c r="B20604" s="2">
        <v>0.20670817901234567</v>
      </c>
      <c r="C20604">
        <v>1664963860</v>
      </c>
      <c r="D20604" s="3" t="s">
        <v>7</v>
      </c>
      <c r="E20604" s="3" t="s">
        <v>2309</v>
      </c>
      <c r="F20604">
        <v>31</v>
      </c>
      <c r="G20604" s="3" t="s">
        <v>7108</v>
      </c>
    </row>
    <row r="20605" spans="1:7" x14ac:dyDescent="0.35">
      <c r="A20605" s="1">
        <v>44839</v>
      </c>
      <c r="B20605" s="2">
        <v>0.20670817901234567</v>
      </c>
      <c r="C20605">
        <v>1664963860</v>
      </c>
      <c r="D20605" s="3" t="s">
        <v>7</v>
      </c>
      <c r="E20605" s="3" t="s">
        <v>2309</v>
      </c>
      <c r="F20605">
        <v>31</v>
      </c>
      <c r="G20605" s="3" t="s">
        <v>7109</v>
      </c>
    </row>
    <row r="20606" spans="1:7" x14ac:dyDescent="0.35">
      <c r="A20606" s="1">
        <v>44839</v>
      </c>
      <c r="B20606" s="2">
        <v>0.20670817901234567</v>
      </c>
      <c r="C20606">
        <v>1664963860</v>
      </c>
      <c r="D20606" s="3" t="s">
        <v>7</v>
      </c>
      <c r="E20606" s="3" t="s">
        <v>2309</v>
      </c>
      <c r="F20606">
        <v>32</v>
      </c>
      <c r="G20606" s="3" t="s">
        <v>7110</v>
      </c>
    </row>
    <row r="20607" spans="1:7" x14ac:dyDescent="0.35">
      <c r="A20607" s="1">
        <v>44839</v>
      </c>
      <c r="B20607" s="2">
        <v>0.20670817901234567</v>
      </c>
      <c r="C20607">
        <v>1664963860</v>
      </c>
      <c r="D20607" s="3" t="s">
        <v>7</v>
      </c>
      <c r="E20607" s="3" t="s">
        <v>2309</v>
      </c>
      <c r="F20607">
        <v>33</v>
      </c>
      <c r="G20607" s="3" t="s">
        <v>7114</v>
      </c>
    </row>
    <row r="20608" spans="1:7" x14ac:dyDescent="0.35">
      <c r="A20608" s="1">
        <v>44839</v>
      </c>
      <c r="B20608" s="2">
        <v>0.20670817901234567</v>
      </c>
      <c r="C20608">
        <v>1664963860</v>
      </c>
      <c r="D20608" s="3" t="s">
        <v>7</v>
      </c>
      <c r="E20608" s="3" t="s">
        <v>2309</v>
      </c>
      <c r="F20608">
        <v>33</v>
      </c>
      <c r="G20608" s="3" t="s">
        <v>7115</v>
      </c>
    </row>
    <row r="20609" spans="1:7" x14ac:dyDescent="0.35">
      <c r="A20609" s="1">
        <v>44839</v>
      </c>
      <c r="B20609" s="2">
        <v>0.20670817901234567</v>
      </c>
      <c r="C20609">
        <v>1664963860</v>
      </c>
      <c r="D20609" s="3" t="s">
        <v>7</v>
      </c>
      <c r="E20609" s="3" t="s">
        <v>2309</v>
      </c>
      <c r="F20609">
        <v>33</v>
      </c>
      <c r="G20609" s="3" t="s">
        <v>58</v>
      </c>
    </row>
    <row r="20610" spans="1:7" x14ac:dyDescent="0.35">
      <c r="A20610" s="1">
        <v>44839</v>
      </c>
      <c r="B20610" s="2">
        <v>0.20670817901234567</v>
      </c>
      <c r="C20610">
        <v>1664963860</v>
      </c>
      <c r="D20610" s="3" t="s">
        <v>7</v>
      </c>
      <c r="E20610" s="3" t="s">
        <v>2309</v>
      </c>
      <c r="F20610">
        <v>33</v>
      </c>
      <c r="G20610" s="3" t="s">
        <v>7111</v>
      </c>
    </row>
    <row r="20611" spans="1:7" x14ac:dyDescent="0.35">
      <c r="A20611" s="1">
        <v>44839</v>
      </c>
      <c r="B20611" s="2">
        <v>0.20670817901234567</v>
      </c>
      <c r="C20611">
        <v>1664963860</v>
      </c>
      <c r="D20611" s="3" t="s">
        <v>7</v>
      </c>
      <c r="E20611" s="3" t="s">
        <v>2309</v>
      </c>
      <c r="F20611">
        <v>33</v>
      </c>
      <c r="G20611" s="3" t="s">
        <v>7112</v>
      </c>
    </row>
    <row r="20612" spans="1:7" x14ac:dyDescent="0.35">
      <c r="A20612" s="1">
        <v>44839</v>
      </c>
      <c r="B20612" s="2">
        <v>0.20670817901234567</v>
      </c>
      <c r="C20612">
        <v>1664963860</v>
      </c>
      <c r="D20612" s="3" t="s">
        <v>7</v>
      </c>
      <c r="E20612" s="3" t="s">
        <v>2309</v>
      </c>
      <c r="F20612">
        <v>33</v>
      </c>
      <c r="G20612" s="3" t="s">
        <v>1559</v>
      </c>
    </row>
    <row r="20613" spans="1:7" x14ac:dyDescent="0.35">
      <c r="A20613" s="1">
        <v>44839</v>
      </c>
      <c r="B20613" s="2">
        <v>0.20670817901234567</v>
      </c>
      <c r="C20613">
        <v>1664963860</v>
      </c>
      <c r="D20613" s="3" t="s">
        <v>7</v>
      </c>
      <c r="E20613" s="3" t="s">
        <v>2309</v>
      </c>
      <c r="F20613">
        <v>33</v>
      </c>
      <c r="G20613" s="3" t="s">
        <v>7113</v>
      </c>
    </row>
    <row r="20614" spans="1:7" x14ac:dyDescent="0.35">
      <c r="A20614" s="1">
        <v>44839</v>
      </c>
      <c r="B20614" s="2">
        <v>0.20670817901234567</v>
      </c>
      <c r="C20614">
        <v>1664963860</v>
      </c>
      <c r="D20614" s="3" t="s">
        <v>7</v>
      </c>
      <c r="E20614" s="3" t="s">
        <v>2309</v>
      </c>
      <c r="F20614">
        <v>34</v>
      </c>
      <c r="G20614" s="3" t="s">
        <v>7100</v>
      </c>
    </row>
    <row r="20615" spans="1:7" x14ac:dyDescent="0.35">
      <c r="A20615" s="1">
        <v>44839</v>
      </c>
      <c r="B20615" s="2">
        <v>0.20670817901234567</v>
      </c>
      <c r="C20615">
        <v>1664963860</v>
      </c>
      <c r="D20615" s="3" t="s">
        <v>7</v>
      </c>
      <c r="E20615" s="3" t="s">
        <v>2309</v>
      </c>
      <c r="F20615">
        <v>35</v>
      </c>
      <c r="G20615" s="3" t="s">
        <v>7116</v>
      </c>
    </row>
    <row r="20616" spans="1:7" x14ac:dyDescent="0.35">
      <c r="A20616" s="1">
        <v>44839</v>
      </c>
      <c r="B20616" s="2">
        <v>0.20670817901234567</v>
      </c>
      <c r="C20616">
        <v>1664963860</v>
      </c>
      <c r="D20616" s="3" t="s">
        <v>7</v>
      </c>
      <c r="E20616" s="3" t="s">
        <v>2309</v>
      </c>
      <c r="F20616">
        <v>36</v>
      </c>
      <c r="G20616" s="3" t="s">
        <v>7117</v>
      </c>
    </row>
    <row r="20617" spans="1:7" x14ac:dyDescent="0.35">
      <c r="A20617" s="1">
        <v>44839</v>
      </c>
      <c r="B20617" s="2">
        <v>0.20670817901234567</v>
      </c>
      <c r="C20617">
        <v>1664963860</v>
      </c>
      <c r="D20617" s="3" t="s">
        <v>7</v>
      </c>
      <c r="E20617" s="3" t="s">
        <v>2309</v>
      </c>
      <c r="F20617">
        <v>36</v>
      </c>
      <c r="G20617" s="3" t="s">
        <v>58</v>
      </c>
    </row>
    <row r="20618" spans="1:7" x14ac:dyDescent="0.35">
      <c r="A20618" s="1">
        <v>44839</v>
      </c>
      <c r="B20618" s="2">
        <v>0.20670817901234567</v>
      </c>
      <c r="C20618">
        <v>1664963860</v>
      </c>
      <c r="D20618" s="3" t="s">
        <v>7</v>
      </c>
      <c r="E20618" s="3" t="s">
        <v>2309</v>
      </c>
      <c r="F20618">
        <v>36</v>
      </c>
      <c r="G20618" s="3" t="s">
        <v>60</v>
      </c>
    </row>
    <row r="20619" spans="1:7" x14ac:dyDescent="0.35">
      <c r="A20619" s="1">
        <v>44839</v>
      </c>
      <c r="B20619" s="2">
        <v>0.20670817901234567</v>
      </c>
      <c r="C20619">
        <v>1664963860</v>
      </c>
      <c r="D20619" s="3" t="s">
        <v>7</v>
      </c>
      <c r="E20619" s="3" t="s">
        <v>2309</v>
      </c>
      <c r="F20619">
        <v>36</v>
      </c>
      <c r="G20619" s="3" t="s">
        <v>59</v>
      </c>
    </row>
    <row r="20620" spans="1:7" x14ac:dyDescent="0.35">
      <c r="A20620" s="1">
        <v>44839</v>
      </c>
      <c r="B20620" s="2">
        <v>0.20670817901234567</v>
      </c>
      <c r="C20620">
        <v>1664963860</v>
      </c>
      <c r="D20620" s="3" t="s">
        <v>7</v>
      </c>
      <c r="E20620" s="3" t="s">
        <v>2309</v>
      </c>
      <c r="F20620">
        <v>37</v>
      </c>
      <c r="G20620" s="3" t="s">
        <v>7118</v>
      </c>
    </row>
    <row r="20621" spans="1:7" x14ac:dyDescent="0.35">
      <c r="A20621" s="1">
        <v>44839</v>
      </c>
      <c r="B20621" s="2">
        <v>0.20670817901234567</v>
      </c>
      <c r="C20621">
        <v>1664963860</v>
      </c>
      <c r="D20621" s="3" t="s">
        <v>7</v>
      </c>
      <c r="E20621" s="3" t="s">
        <v>2309</v>
      </c>
      <c r="F20621">
        <v>38</v>
      </c>
      <c r="G20621" s="3" t="s">
        <v>478</v>
      </c>
    </row>
    <row r="20622" spans="1:7" x14ac:dyDescent="0.35">
      <c r="A20622" s="1">
        <v>44839</v>
      </c>
      <c r="B20622" s="2">
        <v>0.20670817901234567</v>
      </c>
      <c r="C20622">
        <v>1664963860</v>
      </c>
      <c r="D20622" s="3" t="s">
        <v>7</v>
      </c>
      <c r="E20622" s="3" t="s">
        <v>2309</v>
      </c>
      <c r="F20622">
        <v>39</v>
      </c>
      <c r="G20622" s="3" t="s">
        <v>7119</v>
      </c>
    </row>
    <row r="20623" spans="1:7" x14ac:dyDescent="0.35">
      <c r="A20623" s="1">
        <v>44839</v>
      </c>
      <c r="B20623" s="2">
        <v>0.20670817901234567</v>
      </c>
      <c r="C20623">
        <v>1664963860</v>
      </c>
      <c r="D20623" s="3" t="s">
        <v>7</v>
      </c>
      <c r="E20623" s="3" t="s">
        <v>2309</v>
      </c>
      <c r="F20623">
        <v>40</v>
      </c>
      <c r="G20623" s="3" t="s">
        <v>7120</v>
      </c>
    </row>
    <row r="20624" spans="1:7" x14ac:dyDescent="0.35">
      <c r="A20624" s="1">
        <v>44839</v>
      </c>
      <c r="B20624" s="2">
        <v>0.20670817901234567</v>
      </c>
      <c r="C20624">
        <v>1664963860</v>
      </c>
      <c r="D20624" s="3" t="s">
        <v>7</v>
      </c>
      <c r="E20624" s="3" t="s">
        <v>2309</v>
      </c>
      <c r="F20624">
        <v>40</v>
      </c>
      <c r="G20624" s="3" t="s">
        <v>7121</v>
      </c>
    </row>
    <row r="20625" spans="1:7" x14ac:dyDescent="0.35">
      <c r="A20625" s="1">
        <v>44839</v>
      </c>
      <c r="B20625" s="2">
        <v>0.20670817901234567</v>
      </c>
      <c r="C20625">
        <v>1664963860</v>
      </c>
      <c r="D20625" s="3" t="s">
        <v>7</v>
      </c>
      <c r="E20625" s="3" t="s">
        <v>2309</v>
      </c>
      <c r="F20625">
        <v>41</v>
      </c>
      <c r="G20625" s="3" t="s">
        <v>7122</v>
      </c>
    </row>
    <row r="20626" spans="1:7" x14ac:dyDescent="0.35">
      <c r="A20626" s="1">
        <v>44839</v>
      </c>
      <c r="B20626" s="2">
        <v>0.20670817901234567</v>
      </c>
      <c r="C20626">
        <v>1664963860</v>
      </c>
      <c r="D20626" s="3" t="s">
        <v>7</v>
      </c>
      <c r="E20626" s="3" t="s">
        <v>2309</v>
      </c>
      <c r="F20626">
        <v>42</v>
      </c>
      <c r="G20626" s="3" t="s">
        <v>7123</v>
      </c>
    </row>
    <row r="20627" spans="1:7" x14ac:dyDescent="0.35">
      <c r="A20627" s="1">
        <v>44839</v>
      </c>
      <c r="B20627" s="2">
        <v>0.20670817901234567</v>
      </c>
      <c r="C20627">
        <v>1664963860</v>
      </c>
      <c r="D20627" s="3" t="s">
        <v>7</v>
      </c>
      <c r="E20627" s="3" t="s">
        <v>2309</v>
      </c>
      <c r="F20627">
        <v>42</v>
      </c>
      <c r="G20627" s="3" t="s">
        <v>7124</v>
      </c>
    </row>
    <row r="20628" spans="1:7" x14ac:dyDescent="0.35">
      <c r="A20628" s="1">
        <v>44839</v>
      </c>
      <c r="B20628" s="2">
        <v>0.20670817901234567</v>
      </c>
      <c r="C20628">
        <v>1664963860</v>
      </c>
      <c r="D20628" s="3" t="s">
        <v>7</v>
      </c>
      <c r="E20628" s="3" t="s">
        <v>2309</v>
      </c>
      <c r="F20628">
        <v>42</v>
      </c>
      <c r="G20628" s="3" t="s">
        <v>7125</v>
      </c>
    </row>
    <row r="20629" spans="1:7" x14ac:dyDescent="0.35">
      <c r="A20629" s="1">
        <v>44839</v>
      </c>
      <c r="B20629" s="2">
        <v>0.20670817901234567</v>
      </c>
      <c r="C20629">
        <v>1664963860</v>
      </c>
      <c r="D20629" s="3" t="s">
        <v>7</v>
      </c>
      <c r="E20629" s="3" t="s">
        <v>2309</v>
      </c>
      <c r="F20629">
        <v>42</v>
      </c>
      <c r="G20629" s="3" t="s">
        <v>7126</v>
      </c>
    </row>
    <row r="20630" spans="1:7" x14ac:dyDescent="0.35">
      <c r="A20630" s="1">
        <v>44839</v>
      </c>
      <c r="B20630" s="2">
        <v>0.20670817901234567</v>
      </c>
      <c r="C20630">
        <v>1664963860</v>
      </c>
      <c r="D20630" s="3" t="s">
        <v>7</v>
      </c>
      <c r="E20630" s="3" t="s">
        <v>2309</v>
      </c>
      <c r="F20630">
        <v>43</v>
      </c>
      <c r="G20630" s="3" t="s">
        <v>7127</v>
      </c>
    </row>
    <row r="20631" spans="1:7" x14ac:dyDescent="0.35">
      <c r="A20631" s="1">
        <v>44839</v>
      </c>
      <c r="B20631" s="2">
        <v>0.20670837191358024</v>
      </c>
      <c r="C20631">
        <v>1664963860</v>
      </c>
      <c r="D20631" s="3" t="s">
        <v>7</v>
      </c>
      <c r="E20631" s="3" t="s">
        <v>2309</v>
      </c>
      <c r="F20631">
        <v>44</v>
      </c>
      <c r="G20631" s="3" t="s">
        <v>7128</v>
      </c>
    </row>
    <row r="20632" spans="1:7" x14ac:dyDescent="0.35">
      <c r="A20632" s="1">
        <v>44839</v>
      </c>
      <c r="B20632" s="2">
        <v>0.20670837191358024</v>
      </c>
      <c r="C20632">
        <v>1664963860</v>
      </c>
      <c r="D20632" s="3" t="s">
        <v>7</v>
      </c>
      <c r="E20632" s="3" t="s">
        <v>2309</v>
      </c>
      <c r="F20632">
        <v>45</v>
      </c>
      <c r="G20632" s="3" t="s">
        <v>7129</v>
      </c>
    </row>
    <row r="20633" spans="1:7" x14ac:dyDescent="0.35">
      <c r="A20633" s="1">
        <v>44839</v>
      </c>
      <c r="B20633" s="2">
        <v>0.20670837191358024</v>
      </c>
      <c r="C20633">
        <v>1664963860</v>
      </c>
      <c r="D20633" s="3" t="s">
        <v>7</v>
      </c>
      <c r="E20633" s="3" t="s">
        <v>2309</v>
      </c>
      <c r="F20633">
        <v>45</v>
      </c>
      <c r="G20633" s="3" t="s">
        <v>7130</v>
      </c>
    </row>
    <row r="20634" spans="1:7" x14ac:dyDescent="0.35">
      <c r="A20634" s="1">
        <v>44839</v>
      </c>
      <c r="B20634" s="2">
        <v>0.20670837191358024</v>
      </c>
      <c r="C20634">
        <v>1664963860</v>
      </c>
      <c r="D20634" s="3" t="s">
        <v>7</v>
      </c>
      <c r="E20634" s="3" t="s">
        <v>2309</v>
      </c>
      <c r="F20634">
        <v>45</v>
      </c>
      <c r="G20634" s="3" t="s">
        <v>7131</v>
      </c>
    </row>
    <row r="20635" spans="1:7" x14ac:dyDescent="0.35">
      <c r="A20635" s="1">
        <v>44839</v>
      </c>
      <c r="B20635" s="2">
        <v>0.20670837191358024</v>
      </c>
      <c r="C20635">
        <v>1664963860</v>
      </c>
      <c r="D20635" s="3" t="s">
        <v>7</v>
      </c>
      <c r="E20635" s="3" t="s">
        <v>2309</v>
      </c>
      <c r="F20635">
        <v>46</v>
      </c>
      <c r="G20635" s="3" t="s">
        <v>7132</v>
      </c>
    </row>
    <row r="20636" spans="1:7" x14ac:dyDescent="0.35">
      <c r="A20636" s="1">
        <v>44839</v>
      </c>
      <c r="B20636" s="2">
        <v>0.20670837191358024</v>
      </c>
      <c r="C20636">
        <v>1664963860</v>
      </c>
      <c r="D20636" s="3" t="s">
        <v>7</v>
      </c>
      <c r="E20636" s="3" t="s">
        <v>2309</v>
      </c>
      <c r="F20636">
        <v>46</v>
      </c>
      <c r="G20636" s="3" t="s">
        <v>7133</v>
      </c>
    </row>
    <row r="20637" spans="1:7" x14ac:dyDescent="0.35">
      <c r="A20637" s="1">
        <v>44839</v>
      </c>
      <c r="B20637" s="2">
        <v>0.20670837191358024</v>
      </c>
      <c r="C20637">
        <v>1664963860</v>
      </c>
      <c r="D20637" s="3" t="s">
        <v>7</v>
      </c>
      <c r="E20637" s="3" t="s">
        <v>2309</v>
      </c>
      <c r="F20637">
        <v>46</v>
      </c>
      <c r="G20637" s="3" t="s">
        <v>7134</v>
      </c>
    </row>
    <row r="20638" spans="1:7" x14ac:dyDescent="0.35">
      <c r="A20638" s="1">
        <v>44839</v>
      </c>
      <c r="B20638" s="2">
        <v>0.20670837191358024</v>
      </c>
      <c r="C20638">
        <v>1664963860</v>
      </c>
      <c r="D20638" s="3" t="s">
        <v>7</v>
      </c>
      <c r="E20638" s="3" t="s">
        <v>2309</v>
      </c>
      <c r="F20638">
        <v>46</v>
      </c>
      <c r="G20638" s="3" t="s">
        <v>7135</v>
      </c>
    </row>
    <row r="20639" spans="1:7" x14ac:dyDescent="0.35">
      <c r="A20639" s="1">
        <v>44839</v>
      </c>
      <c r="B20639" s="2">
        <v>0.20670837191358024</v>
      </c>
      <c r="C20639">
        <v>1664963860</v>
      </c>
      <c r="D20639" s="3" t="s">
        <v>7</v>
      </c>
      <c r="E20639" s="3" t="s">
        <v>2309</v>
      </c>
      <c r="F20639">
        <v>47</v>
      </c>
      <c r="G20639" s="3" t="s">
        <v>7137</v>
      </c>
    </row>
    <row r="20640" spans="1:7" x14ac:dyDescent="0.35">
      <c r="A20640" s="1">
        <v>44839</v>
      </c>
      <c r="B20640" s="2">
        <v>0.20670837191358024</v>
      </c>
      <c r="C20640">
        <v>1664963860</v>
      </c>
      <c r="D20640" s="3" t="s">
        <v>7</v>
      </c>
      <c r="E20640" s="3" t="s">
        <v>2309</v>
      </c>
      <c r="F20640">
        <v>47</v>
      </c>
      <c r="G20640" s="3" t="s">
        <v>123</v>
      </c>
    </row>
    <row r="20641" spans="1:7" x14ac:dyDescent="0.35">
      <c r="A20641" s="1">
        <v>44839</v>
      </c>
      <c r="B20641" s="2">
        <v>0.20670837191358024</v>
      </c>
      <c r="C20641">
        <v>1664963860</v>
      </c>
      <c r="D20641" s="3" t="s">
        <v>7</v>
      </c>
      <c r="E20641" s="3" t="s">
        <v>2309</v>
      </c>
      <c r="F20641">
        <v>48</v>
      </c>
      <c r="G20641" s="3" t="s">
        <v>5889</v>
      </c>
    </row>
    <row r="20642" spans="1:7" x14ac:dyDescent="0.35">
      <c r="A20642" s="1">
        <v>44839</v>
      </c>
      <c r="B20642" s="2">
        <v>0.20670837191358024</v>
      </c>
      <c r="C20642">
        <v>1664963860</v>
      </c>
      <c r="D20642" s="3" t="s">
        <v>7</v>
      </c>
      <c r="E20642" s="3" t="s">
        <v>2309</v>
      </c>
      <c r="F20642">
        <v>49</v>
      </c>
      <c r="G20642" s="3" t="s">
        <v>7138</v>
      </c>
    </row>
    <row r="20643" spans="1:7" x14ac:dyDescent="0.35">
      <c r="A20643" s="1">
        <v>44839</v>
      </c>
      <c r="B20643" s="2">
        <v>0.20670837191358024</v>
      </c>
      <c r="C20643">
        <v>1664963860</v>
      </c>
      <c r="D20643" s="3" t="s">
        <v>7</v>
      </c>
      <c r="E20643" s="3" t="s">
        <v>2309</v>
      </c>
      <c r="F20643">
        <v>50</v>
      </c>
      <c r="G20643" s="3" t="s">
        <v>722</v>
      </c>
    </row>
    <row r="20644" spans="1:7" x14ac:dyDescent="0.35">
      <c r="A20644" s="1">
        <v>44839</v>
      </c>
      <c r="B20644" s="2">
        <v>0.20670837191358024</v>
      </c>
      <c r="C20644">
        <v>1664963860</v>
      </c>
      <c r="D20644" s="3" t="s">
        <v>7</v>
      </c>
      <c r="E20644" s="3" t="s">
        <v>2309</v>
      </c>
      <c r="F20644">
        <v>51</v>
      </c>
      <c r="G20644" s="3" t="s">
        <v>138</v>
      </c>
    </row>
    <row r="20645" spans="1:7" x14ac:dyDescent="0.35">
      <c r="A20645" s="1">
        <v>44839</v>
      </c>
      <c r="B20645" s="2">
        <v>0.20670837191358024</v>
      </c>
      <c r="C20645">
        <v>1664963860</v>
      </c>
      <c r="D20645" s="3" t="s">
        <v>7</v>
      </c>
      <c r="E20645" s="3" t="s">
        <v>2309</v>
      </c>
      <c r="F20645">
        <v>52</v>
      </c>
      <c r="G20645" s="3" t="s">
        <v>5883</v>
      </c>
    </row>
    <row r="20646" spans="1:7" x14ac:dyDescent="0.35">
      <c r="A20646" s="1">
        <v>44839</v>
      </c>
      <c r="B20646" s="2">
        <v>0.20670837191358024</v>
      </c>
      <c r="C20646">
        <v>1664963860</v>
      </c>
      <c r="D20646" s="3" t="s">
        <v>7</v>
      </c>
      <c r="E20646" s="3" t="s">
        <v>2309</v>
      </c>
      <c r="F20646">
        <v>53</v>
      </c>
      <c r="G20646" s="3" t="s">
        <v>5963</v>
      </c>
    </row>
    <row r="20647" spans="1:7" x14ac:dyDescent="0.35">
      <c r="A20647" s="1">
        <v>44839</v>
      </c>
      <c r="B20647" s="2">
        <v>0.20670837191358024</v>
      </c>
      <c r="C20647">
        <v>1664963860</v>
      </c>
      <c r="D20647" s="3" t="s">
        <v>7</v>
      </c>
      <c r="E20647" s="3" t="s">
        <v>2309</v>
      </c>
      <c r="F20647">
        <v>54</v>
      </c>
      <c r="G20647" s="3" t="s">
        <v>898</v>
      </c>
    </row>
    <row r="20648" spans="1:7" x14ac:dyDescent="0.35">
      <c r="A20648" s="1">
        <v>44839</v>
      </c>
      <c r="B20648" s="2">
        <v>0.20670837191358024</v>
      </c>
      <c r="C20648">
        <v>1664963860</v>
      </c>
      <c r="D20648" s="3" t="s">
        <v>7</v>
      </c>
      <c r="E20648" s="3" t="s">
        <v>2309</v>
      </c>
      <c r="F20648">
        <v>55</v>
      </c>
      <c r="G20648" s="3" t="s">
        <v>547</v>
      </c>
    </row>
    <row r="20649" spans="1:7" x14ac:dyDescent="0.35">
      <c r="A20649" s="1">
        <v>44839</v>
      </c>
      <c r="B20649" s="2">
        <v>0.20670856481481481</v>
      </c>
      <c r="C20649">
        <v>1664963860</v>
      </c>
      <c r="D20649" s="3" t="s">
        <v>7</v>
      </c>
      <c r="E20649" s="3" t="s">
        <v>2309</v>
      </c>
      <c r="F20649">
        <v>56</v>
      </c>
      <c r="G20649" s="3" t="s">
        <v>164</v>
      </c>
    </row>
    <row r="20650" spans="1:7" x14ac:dyDescent="0.35">
      <c r="A20650" s="1">
        <v>44839</v>
      </c>
      <c r="B20650" s="2">
        <v>0.20670856481481481</v>
      </c>
      <c r="C20650">
        <v>1664963860</v>
      </c>
      <c r="D20650" s="3" t="s">
        <v>7</v>
      </c>
      <c r="E20650" s="3" t="s">
        <v>2309</v>
      </c>
      <c r="F20650">
        <v>57</v>
      </c>
      <c r="G20650" s="3" t="s">
        <v>604</v>
      </c>
    </row>
    <row r="20651" spans="1:7" x14ac:dyDescent="0.35">
      <c r="A20651" s="1">
        <v>44839</v>
      </c>
      <c r="B20651" s="2">
        <v>0.20670856481481481</v>
      </c>
      <c r="C20651">
        <v>1664963860</v>
      </c>
      <c r="D20651" s="3" t="s">
        <v>7</v>
      </c>
      <c r="E20651" s="3" t="s">
        <v>2309</v>
      </c>
      <c r="F20651">
        <v>58</v>
      </c>
      <c r="G20651" s="3" t="s">
        <v>446</v>
      </c>
    </row>
    <row r="20652" spans="1:7" x14ac:dyDescent="0.35">
      <c r="A20652" s="1">
        <v>44839</v>
      </c>
      <c r="B20652" s="2">
        <v>0.20670856481481481</v>
      </c>
      <c r="C20652">
        <v>1664963860</v>
      </c>
      <c r="D20652" s="3" t="s">
        <v>7</v>
      </c>
      <c r="E20652" s="3" t="s">
        <v>2309</v>
      </c>
      <c r="F20652">
        <v>59</v>
      </c>
      <c r="G20652" s="3" t="s">
        <v>5953</v>
      </c>
    </row>
    <row r="20653" spans="1:7" x14ac:dyDescent="0.35">
      <c r="A20653" s="1">
        <v>44839</v>
      </c>
      <c r="B20653" s="2">
        <v>0.20670856481481481</v>
      </c>
      <c r="C20653">
        <v>1664963860</v>
      </c>
      <c r="D20653" s="3" t="s">
        <v>7</v>
      </c>
      <c r="E20653" s="3" t="s">
        <v>2309</v>
      </c>
      <c r="F20653">
        <v>60</v>
      </c>
      <c r="G20653" s="3" t="s">
        <v>7139</v>
      </c>
    </row>
    <row r="20654" spans="1:7" x14ac:dyDescent="0.35">
      <c r="A20654" s="1">
        <v>44839</v>
      </c>
      <c r="B20654" s="2">
        <v>0.20670856481481481</v>
      </c>
      <c r="C20654">
        <v>1664963860</v>
      </c>
      <c r="D20654" s="3" t="s">
        <v>7</v>
      </c>
      <c r="E20654" s="3" t="s">
        <v>2309</v>
      </c>
      <c r="F20654">
        <v>61</v>
      </c>
      <c r="G20654" s="3" t="s">
        <v>7140</v>
      </c>
    </row>
    <row r="20655" spans="1:7" x14ac:dyDescent="0.35">
      <c r="A20655" s="1">
        <v>44839</v>
      </c>
      <c r="B20655" s="2">
        <v>0.20670856481481481</v>
      </c>
      <c r="C20655">
        <v>1664963860</v>
      </c>
      <c r="D20655" s="3" t="s">
        <v>7</v>
      </c>
      <c r="E20655" s="3" t="s">
        <v>2309</v>
      </c>
      <c r="F20655">
        <v>62</v>
      </c>
      <c r="G20655" s="3" t="s">
        <v>7141</v>
      </c>
    </row>
    <row r="20656" spans="1:7" x14ac:dyDescent="0.35">
      <c r="A20656" s="1">
        <v>44839</v>
      </c>
      <c r="B20656" s="2">
        <v>0.20670856481481481</v>
      </c>
      <c r="C20656">
        <v>1664963860</v>
      </c>
      <c r="D20656" s="3" t="s">
        <v>7</v>
      </c>
      <c r="E20656" s="3" t="s">
        <v>2309</v>
      </c>
      <c r="F20656">
        <v>62</v>
      </c>
      <c r="G20656" s="3" t="s">
        <v>58</v>
      </c>
    </row>
    <row r="20657" spans="1:7" x14ac:dyDescent="0.35">
      <c r="A20657" s="1">
        <v>44839</v>
      </c>
      <c r="B20657" s="2">
        <v>0.20670856481481481</v>
      </c>
      <c r="C20657">
        <v>1664963860</v>
      </c>
      <c r="D20657" s="3" t="s">
        <v>7</v>
      </c>
      <c r="E20657" s="3" t="s">
        <v>2309</v>
      </c>
      <c r="F20657">
        <v>62</v>
      </c>
      <c r="G20657" s="3" t="s">
        <v>60</v>
      </c>
    </row>
    <row r="20658" spans="1:7" x14ac:dyDescent="0.35">
      <c r="A20658" s="1">
        <v>44839</v>
      </c>
      <c r="B20658" s="2">
        <v>0.20670856481481481</v>
      </c>
      <c r="C20658">
        <v>1664963860</v>
      </c>
      <c r="D20658" s="3" t="s">
        <v>7</v>
      </c>
      <c r="E20658" s="3" t="s">
        <v>2309</v>
      </c>
      <c r="F20658">
        <v>62</v>
      </c>
      <c r="G20658" s="3" t="s">
        <v>188</v>
      </c>
    </row>
    <row r="20659" spans="1:7" x14ac:dyDescent="0.35">
      <c r="A20659" s="1">
        <v>44839</v>
      </c>
      <c r="B20659" s="2">
        <v>0.20670856481481481</v>
      </c>
      <c r="C20659">
        <v>1664963860</v>
      </c>
      <c r="D20659" s="3" t="s">
        <v>7</v>
      </c>
      <c r="E20659" s="3" t="s">
        <v>2309</v>
      </c>
      <c r="F20659">
        <v>63</v>
      </c>
      <c r="G20659" s="3" t="s">
        <v>7142</v>
      </c>
    </row>
    <row r="20660" spans="1:7" x14ac:dyDescent="0.35">
      <c r="A20660" s="1">
        <v>44839</v>
      </c>
      <c r="B20660" s="2">
        <v>0.20670856481481481</v>
      </c>
      <c r="C20660">
        <v>1664963860</v>
      </c>
      <c r="D20660" s="3" t="s">
        <v>7</v>
      </c>
      <c r="E20660" s="3" t="s">
        <v>2309</v>
      </c>
      <c r="F20660">
        <v>64</v>
      </c>
      <c r="G20660" s="3" t="s">
        <v>5953</v>
      </c>
    </row>
    <row r="20661" spans="1:7" x14ac:dyDescent="0.35">
      <c r="A20661" s="1">
        <v>44839</v>
      </c>
      <c r="B20661" s="2">
        <v>0.20670856481481481</v>
      </c>
      <c r="C20661">
        <v>1664963860</v>
      </c>
      <c r="D20661" s="3" t="s">
        <v>7</v>
      </c>
      <c r="E20661" s="3" t="s">
        <v>2309</v>
      </c>
      <c r="F20661">
        <v>65</v>
      </c>
      <c r="G20661" s="3" t="s">
        <v>77</v>
      </c>
    </row>
    <row r="20662" spans="1:7" x14ac:dyDescent="0.35">
      <c r="A20662" s="1">
        <v>44839</v>
      </c>
      <c r="B20662" s="2">
        <v>0.20670856481481481</v>
      </c>
      <c r="C20662">
        <v>1664963860</v>
      </c>
      <c r="D20662" s="3" t="s">
        <v>7</v>
      </c>
      <c r="E20662" s="3" t="s">
        <v>2309</v>
      </c>
      <c r="F20662">
        <v>66</v>
      </c>
      <c r="G20662" s="3" t="s">
        <v>7143</v>
      </c>
    </row>
    <row r="20663" spans="1:7" x14ac:dyDescent="0.35">
      <c r="A20663" s="1">
        <v>44839</v>
      </c>
      <c r="B20663" s="2">
        <v>0.20670856481481481</v>
      </c>
      <c r="C20663">
        <v>1664963860</v>
      </c>
      <c r="D20663" s="3" t="s">
        <v>7</v>
      </c>
      <c r="E20663" s="3" t="s">
        <v>2309</v>
      </c>
      <c r="F20663">
        <v>66</v>
      </c>
      <c r="G20663" s="3" t="s">
        <v>7144</v>
      </c>
    </row>
    <row r="20664" spans="1:7" x14ac:dyDescent="0.35">
      <c r="A20664" s="1">
        <v>44839</v>
      </c>
      <c r="B20664" s="2">
        <v>0.20670856481481481</v>
      </c>
      <c r="C20664">
        <v>1664963860</v>
      </c>
      <c r="D20664" s="3" t="s">
        <v>7</v>
      </c>
      <c r="E20664" s="3" t="s">
        <v>2309</v>
      </c>
      <c r="F20664">
        <v>67</v>
      </c>
      <c r="G20664" s="3" t="s">
        <v>7146</v>
      </c>
    </row>
    <row r="20665" spans="1:7" x14ac:dyDescent="0.35">
      <c r="A20665" s="1">
        <v>44839</v>
      </c>
      <c r="B20665" s="2">
        <v>0.20670856481481481</v>
      </c>
      <c r="C20665">
        <v>1664963860</v>
      </c>
      <c r="D20665" s="3" t="s">
        <v>7</v>
      </c>
      <c r="E20665" s="3" t="s">
        <v>2309</v>
      </c>
      <c r="F20665">
        <v>68</v>
      </c>
      <c r="G20665" s="3" t="s">
        <v>1685</v>
      </c>
    </row>
    <row r="20666" spans="1:7" x14ac:dyDescent="0.35">
      <c r="A20666" s="1">
        <v>44839</v>
      </c>
      <c r="B20666" s="2">
        <v>0.20670856481481481</v>
      </c>
      <c r="C20666">
        <v>1664963860</v>
      </c>
      <c r="D20666" s="3" t="s">
        <v>7</v>
      </c>
      <c r="E20666" s="3" t="s">
        <v>2309</v>
      </c>
      <c r="F20666">
        <v>69</v>
      </c>
      <c r="G20666" s="3" t="s">
        <v>7148</v>
      </c>
    </row>
    <row r="20667" spans="1:7" x14ac:dyDescent="0.35">
      <c r="A20667" s="1">
        <v>44839</v>
      </c>
      <c r="B20667" s="2">
        <v>0.20670856481481481</v>
      </c>
      <c r="C20667">
        <v>1664963860</v>
      </c>
      <c r="D20667" s="3" t="s">
        <v>7</v>
      </c>
      <c r="E20667" s="3" t="s">
        <v>2309</v>
      </c>
      <c r="F20667">
        <v>70</v>
      </c>
      <c r="G20667" s="3" t="s">
        <v>7149</v>
      </c>
    </row>
    <row r="20668" spans="1:7" x14ac:dyDescent="0.35">
      <c r="A20668" s="1">
        <v>44839</v>
      </c>
      <c r="B20668" s="2">
        <v>0.20670856481481481</v>
      </c>
      <c r="C20668">
        <v>1664963860</v>
      </c>
      <c r="D20668" s="3" t="s">
        <v>7</v>
      </c>
      <c r="E20668" s="3" t="s">
        <v>2309</v>
      </c>
      <c r="F20668">
        <v>71</v>
      </c>
      <c r="G20668" s="3" t="s">
        <v>7150</v>
      </c>
    </row>
    <row r="20669" spans="1:7" x14ac:dyDescent="0.35">
      <c r="A20669" s="1">
        <v>44839</v>
      </c>
      <c r="B20669" s="2">
        <v>0.20670871913580247</v>
      </c>
      <c r="C20669">
        <v>1664963860</v>
      </c>
      <c r="D20669" s="3" t="s">
        <v>7</v>
      </c>
      <c r="E20669" s="3" t="s">
        <v>2309</v>
      </c>
      <c r="F20669">
        <v>72</v>
      </c>
      <c r="G20669" s="3" t="s">
        <v>7152</v>
      </c>
    </row>
    <row r="20670" spans="1:7" x14ac:dyDescent="0.35">
      <c r="A20670" s="1">
        <v>44839</v>
      </c>
      <c r="B20670" s="2">
        <v>0.20670871913580247</v>
      </c>
      <c r="C20670">
        <v>1664963860</v>
      </c>
      <c r="D20670" s="3" t="s">
        <v>7</v>
      </c>
      <c r="E20670" s="3" t="s">
        <v>2309</v>
      </c>
      <c r="F20670">
        <v>73</v>
      </c>
      <c r="G20670" s="3" t="s">
        <v>7154</v>
      </c>
    </row>
    <row r="20671" spans="1:7" x14ac:dyDescent="0.35">
      <c r="A20671" s="1">
        <v>44839</v>
      </c>
      <c r="B20671" s="2">
        <v>0.20670871913580247</v>
      </c>
      <c r="C20671">
        <v>1664963860</v>
      </c>
      <c r="D20671" s="3" t="s">
        <v>7</v>
      </c>
      <c r="E20671" s="3" t="s">
        <v>2309</v>
      </c>
      <c r="F20671">
        <v>74</v>
      </c>
      <c r="G20671" s="3" t="s">
        <v>7156</v>
      </c>
    </row>
    <row r="20672" spans="1:7" x14ac:dyDescent="0.35">
      <c r="A20672" s="1">
        <v>44839</v>
      </c>
      <c r="B20672" s="2">
        <v>0.20670871913580247</v>
      </c>
      <c r="C20672">
        <v>1664963860</v>
      </c>
      <c r="D20672" s="3" t="s">
        <v>7</v>
      </c>
      <c r="E20672" s="3" t="s">
        <v>2309</v>
      </c>
      <c r="F20672">
        <v>74</v>
      </c>
      <c r="G20672" s="3" t="s">
        <v>58</v>
      </c>
    </row>
    <row r="20673" spans="1:7" x14ac:dyDescent="0.35">
      <c r="A20673" s="1">
        <v>44839</v>
      </c>
      <c r="B20673" s="2">
        <v>0.20670871913580247</v>
      </c>
      <c r="C20673">
        <v>1664963860</v>
      </c>
      <c r="D20673" s="3" t="s">
        <v>7</v>
      </c>
      <c r="E20673" s="3" t="s">
        <v>2309</v>
      </c>
      <c r="F20673">
        <v>74</v>
      </c>
      <c r="G20673" s="3" t="s">
        <v>60</v>
      </c>
    </row>
    <row r="20674" spans="1:7" x14ac:dyDescent="0.35">
      <c r="A20674" s="1">
        <v>44839</v>
      </c>
      <c r="B20674" s="2">
        <v>0.20670871913580247</v>
      </c>
      <c r="C20674">
        <v>1664963860</v>
      </c>
      <c r="D20674" s="3" t="s">
        <v>7</v>
      </c>
      <c r="E20674" s="3" t="s">
        <v>2309</v>
      </c>
      <c r="F20674">
        <v>74</v>
      </c>
      <c r="G20674" s="3" t="s">
        <v>188</v>
      </c>
    </row>
    <row r="20675" spans="1:7" x14ac:dyDescent="0.35">
      <c r="A20675" s="1">
        <v>44839</v>
      </c>
      <c r="B20675" s="2">
        <v>0.20670871913580247</v>
      </c>
      <c r="C20675">
        <v>1664963860</v>
      </c>
      <c r="D20675" s="3" t="s">
        <v>7</v>
      </c>
      <c r="E20675" s="3" t="s">
        <v>2309</v>
      </c>
      <c r="F20675">
        <v>75</v>
      </c>
      <c r="G20675" s="3" t="s">
        <v>7159</v>
      </c>
    </row>
    <row r="20676" spans="1:7" x14ac:dyDescent="0.35">
      <c r="A20676" s="1">
        <v>44839</v>
      </c>
      <c r="B20676" s="2">
        <v>0.20670871913580247</v>
      </c>
      <c r="C20676">
        <v>1664963860</v>
      </c>
      <c r="D20676" s="3" t="s">
        <v>7</v>
      </c>
      <c r="E20676" s="3" t="s">
        <v>2309</v>
      </c>
      <c r="F20676">
        <v>76</v>
      </c>
      <c r="G20676" s="3" t="s">
        <v>7160</v>
      </c>
    </row>
    <row r="20677" spans="1:7" x14ac:dyDescent="0.35">
      <c r="A20677" s="1">
        <v>44839</v>
      </c>
      <c r="B20677" s="2">
        <v>0.20670871913580247</v>
      </c>
      <c r="C20677">
        <v>1664963860</v>
      </c>
      <c r="D20677" s="3" t="s">
        <v>7</v>
      </c>
      <c r="E20677" s="3" t="s">
        <v>2309</v>
      </c>
      <c r="F20677">
        <v>77</v>
      </c>
      <c r="G20677" s="3" t="s">
        <v>1743</v>
      </c>
    </row>
    <row r="20678" spans="1:7" x14ac:dyDescent="0.35">
      <c r="A20678" s="1">
        <v>44839</v>
      </c>
      <c r="B20678" s="2">
        <v>0.20670871913580247</v>
      </c>
      <c r="C20678">
        <v>1664963860</v>
      </c>
      <c r="D20678" s="3" t="s">
        <v>7</v>
      </c>
      <c r="E20678" s="3" t="s">
        <v>2309</v>
      </c>
      <c r="F20678">
        <v>78</v>
      </c>
      <c r="G20678" s="3" t="s">
        <v>1594</v>
      </c>
    </row>
    <row r="20679" spans="1:7" x14ac:dyDescent="0.35">
      <c r="A20679" s="1">
        <v>44839</v>
      </c>
      <c r="B20679" s="2">
        <v>0.20670871913580247</v>
      </c>
      <c r="C20679">
        <v>1664963860</v>
      </c>
      <c r="D20679" s="3" t="s">
        <v>7</v>
      </c>
      <c r="E20679" s="3" t="s">
        <v>2309</v>
      </c>
      <c r="F20679">
        <v>79</v>
      </c>
      <c r="G20679" s="3" t="s">
        <v>7162</v>
      </c>
    </row>
    <row r="20680" spans="1:7" x14ac:dyDescent="0.35">
      <c r="A20680" s="1">
        <v>44839</v>
      </c>
      <c r="B20680" s="2">
        <v>0.20670871913580247</v>
      </c>
      <c r="C20680">
        <v>1664963860</v>
      </c>
      <c r="D20680" s="3" t="s">
        <v>7</v>
      </c>
      <c r="E20680" s="3" t="s">
        <v>2309</v>
      </c>
      <c r="F20680">
        <v>80</v>
      </c>
      <c r="G20680" s="3" t="s">
        <v>7164</v>
      </c>
    </row>
    <row r="20681" spans="1:7" x14ac:dyDescent="0.35">
      <c r="A20681" s="1">
        <v>44839</v>
      </c>
      <c r="B20681" s="2">
        <v>0.20670871913580247</v>
      </c>
      <c r="C20681">
        <v>1664963860</v>
      </c>
      <c r="D20681" s="3" t="s">
        <v>7</v>
      </c>
      <c r="E20681" s="3" t="s">
        <v>2309</v>
      </c>
      <c r="F20681">
        <v>81</v>
      </c>
      <c r="G20681" s="3" t="s">
        <v>7165</v>
      </c>
    </row>
    <row r="20682" spans="1:7" x14ac:dyDescent="0.35">
      <c r="A20682" s="1">
        <v>44839</v>
      </c>
      <c r="B20682" s="2">
        <v>0.20670871913580247</v>
      </c>
      <c r="C20682">
        <v>1664963860</v>
      </c>
      <c r="D20682" s="3" t="s">
        <v>7</v>
      </c>
      <c r="E20682" s="3" t="s">
        <v>2309</v>
      </c>
      <c r="F20682">
        <v>82</v>
      </c>
      <c r="G20682" s="3" t="s">
        <v>547</v>
      </c>
    </row>
    <row r="20683" spans="1:7" x14ac:dyDescent="0.35">
      <c r="A20683" s="1">
        <v>44839</v>
      </c>
      <c r="B20683" s="2">
        <v>0.20670871913580247</v>
      </c>
      <c r="C20683">
        <v>1664963860</v>
      </c>
      <c r="D20683" s="3" t="s">
        <v>7</v>
      </c>
      <c r="E20683" s="3" t="s">
        <v>2309</v>
      </c>
      <c r="F20683">
        <v>83</v>
      </c>
      <c r="G20683" s="3" t="s">
        <v>5903</v>
      </c>
    </row>
    <row r="20684" spans="1:7" x14ac:dyDescent="0.35">
      <c r="A20684" s="1">
        <v>44839</v>
      </c>
      <c r="B20684" s="2">
        <v>0.20670871913580247</v>
      </c>
      <c r="C20684">
        <v>1664963860</v>
      </c>
      <c r="D20684" s="3" t="s">
        <v>7</v>
      </c>
      <c r="E20684" s="3" t="s">
        <v>2309</v>
      </c>
      <c r="F20684">
        <v>84</v>
      </c>
      <c r="G20684" s="3" t="s">
        <v>547</v>
      </c>
    </row>
    <row r="20685" spans="1:7" x14ac:dyDescent="0.35">
      <c r="A20685" s="1">
        <v>44839</v>
      </c>
      <c r="B20685" s="2">
        <v>0.20670871913580247</v>
      </c>
      <c r="C20685">
        <v>1664963860</v>
      </c>
      <c r="D20685" s="3" t="s">
        <v>7</v>
      </c>
      <c r="E20685" s="3" t="s">
        <v>2309</v>
      </c>
      <c r="F20685">
        <v>85</v>
      </c>
      <c r="G20685" s="3" t="s">
        <v>7166</v>
      </c>
    </row>
    <row r="20686" spans="1:7" x14ac:dyDescent="0.35">
      <c r="A20686" s="1">
        <v>44839</v>
      </c>
      <c r="B20686" s="2">
        <v>0.20670871913580247</v>
      </c>
      <c r="C20686">
        <v>1664963860</v>
      </c>
      <c r="D20686" s="3" t="s">
        <v>7</v>
      </c>
      <c r="E20686" s="3" t="s">
        <v>2309</v>
      </c>
      <c r="F20686">
        <v>86</v>
      </c>
      <c r="G20686" s="3" t="s">
        <v>6509</v>
      </c>
    </row>
    <row r="20687" spans="1:7" x14ac:dyDescent="0.35">
      <c r="A20687" s="1">
        <v>44839</v>
      </c>
      <c r="B20687" s="2">
        <v>0.20670871913580247</v>
      </c>
      <c r="C20687">
        <v>1664963860</v>
      </c>
      <c r="D20687" s="3" t="s">
        <v>7</v>
      </c>
      <c r="E20687" s="3" t="s">
        <v>2309</v>
      </c>
      <c r="F20687">
        <v>87</v>
      </c>
      <c r="G20687" s="3" t="s">
        <v>722</v>
      </c>
    </row>
    <row r="20688" spans="1:7" x14ac:dyDescent="0.35">
      <c r="A20688" s="1">
        <v>44839</v>
      </c>
      <c r="B20688" s="2">
        <v>0.20670891203703703</v>
      </c>
      <c r="C20688">
        <v>1664963860</v>
      </c>
      <c r="D20688" s="3" t="s">
        <v>7</v>
      </c>
      <c r="E20688" s="3" t="s">
        <v>2309</v>
      </c>
      <c r="F20688">
        <v>88</v>
      </c>
      <c r="G20688" s="3" t="s">
        <v>7167</v>
      </c>
    </row>
    <row r="20689" spans="1:7" x14ac:dyDescent="0.35">
      <c r="A20689" s="1">
        <v>44839</v>
      </c>
      <c r="B20689" s="2">
        <v>0.20670891203703703</v>
      </c>
      <c r="C20689">
        <v>1664963860</v>
      </c>
      <c r="D20689" s="3" t="s">
        <v>7</v>
      </c>
      <c r="E20689" s="3" t="s">
        <v>2309</v>
      </c>
      <c r="F20689">
        <v>89</v>
      </c>
      <c r="G20689" s="3" t="s">
        <v>5883</v>
      </c>
    </row>
    <row r="20690" spans="1:7" x14ac:dyDescent="0.35">
      <c r="A20690" s="1">
        <v>44839</v>
      </c>
      <c r="B20690" s="2">
        <v>0.20670891203703703</v>
      </c>
      <c r="C20690">
        <v>1664963860</v>
      </c>
      <c r="D20690" s="3" t="s">
        <v>7</v>
      </c>
      <c r="E20690" s="3" t="s">
        <v>2309</v>
      </c>
      <c r="F20690">
        <v>90</v>
      </c>
      <c r="G20690" s="3" t="s">
        <v>7168</v>
      </c>
    </row>
    <row r="20691" spans="1:7" x14ac:dyDescent="0.35">
      <c r="A20691" s="1">
        <v>44839</v>
      </c>
      <c r="B20691" s="2">
        <v>0.20670891203703703</v>
      </c>
      <c r="C20691">
        <v>1664963860</v>
      </c>
      <c r="D20691" s="3" t="s">
        <v>7</v>
      </c>
      <c r="E20691" s="3" t="s">
        <v>2309</v>
      </c>
      <c r="F20691">
        <v>91</v>
      </c>
      <c r="G20691" s="3" t="s">
        <v>5900</v>
      </c>
    </row>
    <row r="20692" spans="1:7" x14ac:dyDescent="0.35">
      <c r="A20692" s="1">
        <v>44839</v>
      </c>
      <c r="B20692" s="2">
        <v>0.20670891203703703</v>
      </c>
      <c r="C20692">
        <v>1664963860</v>
      </c>
      <c r="D20692" s="3" t="s">
        <v>7</v>
      </c>
      <c r="E20692" s="3" t="s">
        <v>2309</v>
      </c>
      <c r="F20692">
        <v>92</v>
      </c>
      <c r="G20692" s="3" t="s">
        <v>604</v>
      </c>
    </row>
    <row r="20693" spans="1:7" x14ac:dyDescent="0.35">
      <c r="A20693" s="1">
        <v>44839</v>
      </c>
      <c r="B20693" s="2">
        <v>0.20670891203703703</v>
      </c>
      <c r="C20693">
        <v>1664963860</v>
      </c>
      <c r="D20693" s="3" t="s">
        <v>7</v>
      </c>
      <c r="E20693" s="3" t="s">
        <v>2309</v>
      </c>
      <c r="F20693">
        <v>93</v>
      </c>
      <c r="G20693" s="3" t="s">
        <v>5878</v>
      </c>
    </row>
    <row r="20694" spans="1:7" x14ac:dyDescent="0.35">
      <c r="A20694" s="1">
        <v>44839</v>
      </c>
      <c r="B20694" s="2">
        <v>0.20670891203703703</v>
      </c>
      <c r="C20694">
        <v>1664963860</v>
      </c>
      <c r="D20694" s="3" t="s">
        <v>7</v>
      </c>
      <c r="E20694" s="3" t="s">
        <v>2309</v>
      </c>
      <c r="F20694">
        <v>94</v>
      </c>
      <c r="G20694" s="3" t="s">
        <v>226</v>
      </c>
    </row>
    <row r="20695" spans="1:7" x14ac:dyDescent="0.35">
      <c r="A20695" s="1">
        <v>44839</v>
      </c>
      <c r="B20695" s="2">
        <v>0.20670891203703703</v>
      </c>
      <c r="C20695">
        <v>1664963860</v>
      </c>
      <c r="D20695" s="3" t="s">
        <v>7</v>
      </c>
      <c r="E20695" s="3" t="s">
        <v>2309</v>
      </c>
      <c r="F20695">
        <v>95</v>
      </c>
      <c r="G20695" s="3" t="s">
        <v>7172</v>
      </c>
    </row>
    <row r="20696" spans="1:7" x14ac:dyDescent="0.35">
      <c r="A20696" s="1">
        <v>44839</v>
      </c>
      <c r="B20696" s="2">
        <v>0.20670891203703703</v>
      </c>
      <c r="C20696">
        <v>1664963860</v>
      </c>
      <c r="D20696" s="3" t="s">
        <v>7</v>
      </c>
      <c r="E20696" s="3" t="s">
        <v>2309</v>
      </c>
      <c r="F20696">
        <v>96</v>
      </c>
      <c r="G20696" s="3" t="s">
        <v>347</v>
      </c>
    </row>
    <row r="20697" spans="1:7" x14ac:dyDescent="0.35">
      <c r="A20697" s="1">
        <v>44839</v>
      </c>
      <c r="B20697" s="2">
        <v>0.20670891203703703</v>
      </c>
      <c r="C20697">
        <v>1664963860</v>
      </c>
      <c r="D20697" s="3" t="s">
        <v>7</v>
      </c>
      <c r="E20697" s="3" t="s">
        <v>2309</v>
      </c>
      <c r="F20697">
        <v>97</v>
      </c>
      <c r="G20697" s="3" t="s">
        <v>7173</v>
      </c>
    </row>
    <row r="20698" spans="1:7" x14ac:dyDescent="0.35">
      <c r="A20698" s="1">
        <v>44839</v>
      </c>
      <c r="B20698" s="2">
        <v>0.20670891203703703</v>
      </c>
      <c r="C20698">
        <v>1664963860</v>
      </c>
      <c r="D20698" s="3" t="s">
        <v>7</v>
      </c>
      <c r="E20698" s="3" t="s">
        <v>2309</v>
      </c>
      <c r="F20698">
        <v>98</v>
      </c>
      <c r="G20698" s="3" t="s">
        <v>7166</v>
      </c>
    </row>
    <row r="20699" spans="1:7" x14ac:dyDescent="0.35">
      <c r="A20699" s="1">
        <v>44839</v>
      </c>
      <c r="B20699" s="2">
        <v>0.20670891203703703</v>
      </c>
      <c r="C20699">
        <v>1664963860</v>
      </c>
      <c r="D20699" s="3" t="s">
        <v>7</v>
      </c>
      <c r="E20699" s="3" t="s">
        <v>2309</v>
      </c>
      <c r="F20699">
        <v>99</v>
      </c>
      <c r="G20699" s="3" t="s">
        <v>4520</v>
      </c>
    </row>
    <row r="20700" spans="1:7" x14ac:dyDescent="0.35">
      <c r="A20700" s="1">
        <v>44839</v>
      </c>
      <c r="B20700" s="2">
        <v>0.20670891203703703</v>
      </c>
      <c r="C20700">
        <v>1664963860</v>
      </c>
      <c r="D20700" s="3" t="s">
        <v>7</v>
      </c>
      <c r="E20700" s="3" t="s">
        <v>2309</v>
      </c>
      <c r="F20700">
        <v>100</v>
      </c>
      <c r="G20700" s="3" t="s">
        <v>7174</v>
      </c>
    </row>
    <row r="20701" spans="1:7" x14ac:dyDescent="0.35">
      <c r="A20701" s="1">
        <v>44839</v>
      </c>
      <c r="B20701" s="2">
        <v>0.20670891203703703</v>
      </c>
      <c r="C20701">
        <v>1664963860</v>
      </c>
      <c r="D20701" s="3" t="s">
        <v>7</v>
      </c>
      <c r="E20701" s="3" t="s">
        <v>2309</v>
      </c>
      <c r="F20701">
        <v>101</v>
      </c>
      <c r="G20701" s="3" t="s">
        <v>7175</v>
      </c>
    </row>
    <row r="20702" spans="1:7" x14ac:dyDescent="0.35">
      <c r="A20702" s="1">
        <v>44839</v>
      </c>
      <c r="B20702" s="2">
        <v>0.20670891203703703</v>
      </c>
      <c r="C20702">
        <v>1664963860</v>
      </c>
      <c r="D20702" s="3" t="s">
        <v>7</v>
      </c>
      <c r="E20702" s="3" t="s">
        <v>2309</v>
      </c>
      <c r="F20702">
        <v>102</v>
      </c>
      <c r="G20702" s="3" t="s">
        <v>7176</v>
      </c>
    </row>
    <row r="20703" spans="1:7" x14ac:dyDescent="0.35">
      <c r="A20703" s="1">
        <v>44839</v>
      </c>
      <c r="B20703" s="2">
        <v>0.2067091049382716</v>
      </c>
      <c r="C20703">
        <v>1664963860</v>
      </c>
      <c r="D20703" s="3" t="s">
        <v>7</v>
      </c>
      <c r="E20703" s="3" t="s">
        <v>2309</v>
      </c>
      <c r="F20703">
        <v>103</v>
      </c>
      <c r="G20703" s="3" t="s">
        <v>7177</v>
      </c>
    </row>
    <row r="20704" spans="1:7" x14ac:dyDescent="0.35">
      <c r="A20704" s="1">
        <v>44839</v>
      </c>
      <c r="B20704" s="2">
        <v>0.2067091049382716</v>
      </c>
      <c r="C20704">
        <v>1664963860</v>
      </c>
      <c r="D20704" s="3" t="s">
        <v>7</v>
      </c>
      <c r="E20704" s="3" t="s">
        <v>2309</v>
      </c>
      <c r="F20704">
        <v>104</v>
      </c>
      <c r="G20704" s="3" t="s">
        <v>7178</v>
      </c>
    </row>
    <row r="20705" spans="1:7" x14ac:dyDescent="0.35">
      <c r="A20705" s="1">
        <v>44839</v>
      </c>
      <c r="B20705" s="2">
        <v>0.2067091049382716</v>
      </c>
      <c r="C20705">
        <v>1664963860</v>
      </c>
      <c r="D20705" s="3" t="s">
        <v>7</v>
      </c>
      <c r="E20705" s="3" t="s">
        <v>2309</v>
      </c>
      <c r="F20705">
        <v>105</v>
      </c>
      <c r="G20705" s="3" t="s">
        <v>7179</v>
      </c>
    </row>
    <row r="20706" spans="1:7" x14ac:dyDescent="0.35">
      <c r="A20706" s="1">
        <v>44839</v>
      </c>
      <c r="B20706" s="2">
        <v>0.2067091049382716</v>
      </c>
      <c r="C20706">
        <v>1664963860</v>
      </c>
      <c r="D20706" s="3" t="s">
        <v>7</v>
      </c>
      <c r="E20706" s="3" t="s">
        <v>2309</v>
      </c>
      <c r="F20706">
        <v>106</v>
      </c>
      <c r="G20706" s="3" t="s">
        <v>1730</v>
      </c>
    </row>
    <row r="20707" spans="1:7" x14ac:dyDescent="0.35">
      <c r="A20707" s="1">
        <v>44839</v>
      </c>
      <c r="B20707" s="2">
        <v>0.2067091049382716</v>
      </c>
      <c r="C20707">
        <v>1664963860</v>
      </c>
      <c r="D20707" s="3" t="s">
        <v>7</v>
      </c>
      <c r="E20707" s="3" t="s">
        <v>2309</v>
      </c>
      <c r="F20707">
        <v>107</v>
      </c>
      <c r="G20707" s="3" t="s">
        <v>7180</v>
      </c>
    </row>
    <row r="20708" spans="1:7" x14ac:dyDescent="0.35">
      <c r="A20708" s="1">
        <v>44839</v>
      </c>
      <c r="B20708" s="2">
        <v>0.2067091049382716</v>
      </c>
      <c r="C20708">
        <v>1664963860</v>
      </c>
      <c r="D20708" s="3" t="s">
        <v>7</v>
      </c>
      <c r="E20708" s="3" t="s">
        <v>2309</v>
      </c>
      <c r="F20708">
        <v>107</v>
      </c>
      <c r="G20708" s="3" t="s">
        <v>7181</v>
      </c>
    </row>
    <row r="20709" spans="1:7" x14ac:dyDescent="0.35">
      <c r="A20709" s="1">
        <v>44839</v>
      </c>
      <c r="B20709" s="2">
        <v>0.2067091049382716</v>
      </c>
      <c r="C20709">
        <v>1664963860</v>
      </c>
      <c r="D20709" s="3" t="s">
        <v>7</v>
      </c>
      <c r="E20709" s="3" t="s">
        <v>2309</v>
      </c>
      <c r="F20709">
        <v>108</v>
      </c>
      <c r="G20709" s="3" t="s">
        <v>7101</v>
      </c>
    </row>
    <row r="20710" spans="1:7" x14ac:dyDescent="0.35">
      <c r="A20710" s="1">
        <v>44839</v>
      </c>
      <c r="B20710" s="2">
        <v>0.2067091049382716</v>
      </c>
      <c r="C20710">
        <v>1664963860</v>
      </c>
      <c r="D20710" s="3" t="s">
        <v>7</v>
      </c>
      <c r="E20710" s="3" t="s">
        <v>2309</v>
      </c>
      <c r="F20710">
        <v>109</v>
      </c>
      <c r="G20710" s="3" t="s">
        <v>7182</v>
      </c>
    </row>
    <row r="20711" spans="1:7" x14ac:dyDescent="0.35">
      <c r="A20711" s="1">
        <v>44839</v>
      </c>
      <c r="B20711" s="2">
        <v>0.2067091049382716</v>
      </c>
      <c r="C20711">
        <v>1664963860</v>
      </c>
      <c r="D20711" s="3" t="s">
        <v>7</v>
      </c>
      <c r="E20711" s="3" t="s">
        <v>2309</v>
      </c>
      <c r="F20711">
        <v>109</v>
      </c>
      <c r="G20711" s="3" t="s">
        <v>58</v>
      </c>
    </row>
    <row r="20712" spans="1:7" x14ac:dyDescent="0.35">
      <c r="A20712" s="1">
        <v>44839</v>
      </c>
      <c r="B20712" s="2">
        <v>0.2067091049382716</v>
      </c>
      <c r="C20712">
        <v>1664963860</v>
      </c>
      <c r="D20712" s="3" t="s">
        <v>7</v>
      </c>
      <c r="E20712" s="3" t="s">
        <v>2309</v>
      </c>
      <c r="F20712">
        <v>109</v>
      </c>
      <c r="G20712" s="3" t="s">
        <v>60</v>
      </c>
    </row>
    <row r="20713" spans="1:7" x14ac:dyDescent="0.35">
      <c r="A20713" s="1">
        <v>44839</v>
      </c>
      <c r="B20713" s="2">
        <v>0.2067091049382716</v>
      </c>
      <c r="C20713">
        <v>1664963860</v>
      </c>
      <c r="D20713" s="3" t="s">
        <v>7</v>
      </c>
      <c r="E20713" s="3" t="s">
        <v>2309</v>
      </c>
      <c r="F20713">
        <v>109</v>
      </c>
      <c r="G20713" s="3" t="s">
        <v>59</v>
      </c>
    </row>
    <row r="20714" spans="1:7" x14ac:dyDescent="0.35">
      <c r="A20714" s="1">
        <v>44839</v>
      </c>
      <c r="B20714" s="2">
        <v>0.2067091049382716</v>
      </c>
      <c r="C20714">
        <v>1664963860</v>
      </c>
      <c r="D20714" s="3" t="s">
        <v>7</v>
      </c>
      <c r="E20714" s="3" t="s">
        <v>2309</v>
      </c>
      <c r="F20714">
        <v>110</v>
      </c>
      <c r="G20714" s="3" t="s">
        <v>7183</v>
      </c>
    </row>
    <row r="20715" spans="1:7" x14ac:dyDescent="0.35">
      <c r="A20715" s="1">
        <v>44839</v>
      </c>
      <c r="B20715" s="2">
        <v>0.2067091049382716</v>
      </c>
      <c r="C20715">
        <v>1664963860</v>
      </c>
      <c r="D20715" s="3" t="s">
        <v>7</v>
      </c>
      <c r="E20715" s="3" t="s">
        <v>2309</v>
      </c>
      <c r="F20715">
        <v>110</v>
      </c>
      <c r="G20715" s="3" t="s">
        <v>123</v>
      </c>
    </row>
    <row r="20716" spans="1:7" x14ac:dyDescent="0.35">
      <c r="A20716" s="1">
        <v>44839</v>
      </c>
      <c r="B20716" s="2">
        <v>0.2067091049382716</v>
      </c>
      <c r="C20716">
        <v>1664963860</v>
      </c>
      <c r="D20716" s="3" t="s">
        <v>7</v>
      </c>
      <c r="E20716" s="3" t="s">
        <v>2309</v>
      </c>
      <c r="F20716">
        <v>111</v>
      </c>
      <c r="G20716" s="3" t="s">
        <v>7184</v>
      </c>
    </row>
    <row r="20717" spans="1:7" x14ac:dyDescent="0.35">
      <c r="A20717" s="1">
        <v>44839</v>
      </c>
      <c r="B20717" s="2">
        <v>0.2067091049382716</v>
      </c>
      <c r="C20717">
        <v>1664963860</v>
      </c>
      <c r="D20717" s="3" t="s">
        <v>7</v>
      </c>
      <c r="E20717" s="3" t="s">
        <v>2309</v>
      </c>
      <c r="F20717">
        <v>112</v>
      </c>
      <c r="G20717" s="3" t="s">
        <v>53</v>
      </c>
    </row>
    <row r="20718" spans="1:7" x14ac:dyDescent="0.35">
      <c r="A20718" s="1">
        <v>44839</v>
      </c>
      <c r="B20718" s="2">
        <v>0.2067091049382716</v>
      </c>
      <c r="C20718">
        <v>1664963860</v>
      </c>
      <c r="D20718" s="3" t="s">
        <v>7</v>
      </c>
      <c r="E20718" s="3" t="s">
        <v>2309</v>
      </c>
      <c r="F20718">
        <v>113</v>
      </c>
      <c r="G20718" s="3" t="s">
        <v>7185</v>
      </c>
    </row>
    <row r="20719" spans="1:7" x14ac:dyDescent="0.35">
      <c r="A20719" s="1">
        <v>44839</v>
      </c>
      <c r="B20719" s="2">
        <v>0.2067091049382716</v>
      </c>
      <c r="C20719">
        <v>1664963860</v>
      </c>
      <c r="D20719" s="3" t="s">
        <v>7</v>
      </c>
      <c r="E20719" s="3" t="s">
        <v>2309</v>
      </c>
      <c r="F20719">
        <v>114</v>
      </c>
      <c r="G20719" s="3" t="s">
        <v>7168</v>
      </c>
    </row>
    <row r="20720" spans="1:7" x14ac:dyDescent="0.35">
      <c r="A20720" s="1">
        <v>44839</v>
      </c>
      <c r="B20720" s="2">
        <v>0.2067091049382716</v>
      </c>
      <c r="C20720">
        <v>1664963860</v>
      </c>
      <c r="D20720" s="3" t="s">
        <v>7</v>
      </c>
      <c r="E20720" s="3" t="s">
        <v>2309</v>
      </c>
      <c r="F20720">
        <v>115</v>
      </c>
      <c r="G20720" s="3" t="s">
        <v>7186</v>
      </c>
    </row>
    <row r="20721" spans="1:7" x14ac:dyDescent="0.35">
      <c r="A20721" s="1">
        <v>44839</v>
      </c>
      <c r="B20721" s="2">
        <v>0.2067091049382716</v>
      </c>
      <c r="C20721">
        <v>1664963860</v>
      </c>
      <c r="D20721" s="3" t="s">
        <v>7</v>
      </c>
      <c r="E20721" s="3" t="s">
        <v>2309</v>
      </c>
      <c r="F20721">
        <v>116</v>
      </c>
      <c r="G20721" s="3" t="s">
        <v>7187</v>
      </c>
    </row>
    <row r="20722" spans="1:7" x14ac:dyDescent="0.35">
      <c r="A20722" s="1">
        <v>44839</v>
      </c>
      <c r="B20722" s="2">
        <v>0.2067091049382716</v>
      </c>
      <c r="C20722">
        <v>1664963860</v>
      </c>
      <c r="D20722" s="3" t="s">
        <v>7</v>
      </c>
      <c r="E20722" s="3" t="s">
        <v>2309</v>
      </c>
      <c r="F20722">
        <v>117</v>
      </c>
      <c r="G20722" s="3" t="s">
        <v>4884</v>
      </c>
    </row>
    <row r="20723" spans="1:7" x14ac:dyDescent="0.35">
      <c r="A20723" s="1">
        <v>44839</v>
      </c>
      <c r="B20723" s="2">
        <v>0.20670925925925926</v>
      </c>
      <c r="C20723">
        <v>1664963860</v>
      </c>
      <c r="D20723" s="3" t="s">
        <v>7</v>
      </c>
      <c r="E20723" s="3" t="s">
        <v>2309</v>
      </c>
      <c r="F20723">
        <v>118</v>
      </c>
      <c r="G20723" s="3" t="s">
        <v>7188</v>
      </c>
    </row>
    <row r="20724" spans="1:7" x14ac:dyDescent="0.35">
      <c r="A20724" s="1">
        <v>44839</v>
      </c>
      <c r="B20724" s="2">
        <v>0.20670925925925926</v>
      </c>
      <c r="C20724">
        <v>1664963860</v>
      </c>
      <c r="D20724" s="3" t="s">
        <v>7</v>
      </c>
      <c r="E20724" s="3" t="s">
        <v>2309</v>
      </c>
      <c r="F20724">
        <v>119</v>
      </c>
      <c r="G20724" s="3" t="s">
        <v>5865</v>
      </c>
    </row>
    <row r="20725" spans="1:7" x14ac:dyDescent="0.35">
      <c r="A20725" s="1">
        <v>44839</v>
      </c>
      <c r="B20725" s="2">
        <v>0.20670925925925926</v>
      </c>
      <c r="C20725">
        <v>1664963860</v>
      </c>
      <c r="D20725" s="3" t="s">
        <v>7</v>
      </c>
      <c r="E20725" s="3" t="s">
        <v>2309</v>
      </c>
      <c r="F20725">
        <v>120</v>
      </c>
      <c r="G20725" s="3" t="s">
        <v>226</v>
      </c>
    </row>
    <row r="20726" spans="1:7" x14ac:dyDescent="0.35">
      <c r="A20726" s="1">
        <v>44839</v>
      </c>
      <c r="B20726" s="2">
        <v>0.20670925925925926</v>
      </c>
      <c r="C20726">
        <v>1664963860</v>
      </c>
      <c r="D20726" s="3" t="s">
        <v>7</v>
      </c>
      <c r="E20726" s="3" t="s">
        <v>2309</v>
      </c>
      <c r="F20726">
        <v>121</v>
      </c>
      <c r="G20726" s="3" t="s">
        <v>1534</v>
      </c>
    </row>
    <row r="20727" spans="1:7" x14ac:dyDescent="0.35">
      <c r="A20727" s="1">
        <v>44839</v>
      </c>
      <c r="B20727" s="2">
        <v>0.20670925925925926</v>
      </c>
      <c r="C20727">
        <v>1664963860</v>
      </c>
      <c r="D20727" s="3" t="s">
        <v>7</v>
      </c>
      <c r="E20727" s="3" t="s">
        <v>2309</v>
      </c>
      <c r="F20727">
        <v>122</v>
      </c>
      <c r="G20727" s="3" t="s">
        <v>7189</v>
      </c>
    </row>
    <row r="20728" spans="1:7" x14ac:dyDescent="0.35">
      <c r="A20728" s="1">
        <v>44839</v>
      </c>
      <c r="B20728" s="2">
        <v>0.20670925925925926</v>
      </c>
      <c r="C20728">
        <v>1664963860</v>
      </c>
      <c r="D20728" s="3" t="s">
        <v>7</v>
      </c>
      <c r="E20728" s="3" t="s">
        <v>2309</v>
      </c>
      <c r="F20728">
        <v>123</v>
      </c>
      <c r="G20728" s="3" t="s">
        <v>7190</v>
      </c>
    </row>
    <row r="20729" spans="1:7" x14ac:dyDescent="0.35">
      <c r="A20729" s="1">
        <v>44839</v>
      </c>
      <c r="B20729" s="2">
        <v>0.20670925925925926</v>
      </c>
      <c r="C20729">
        <v>1664963860</v>
      </c>
      <c r="D20729" s="3" t="s">
        <v>7</v>
      </c>
      <c r="E20729" s="3" t="s">
        <v>2309</v>
      </c>
      <c r="F20729">
        <v>123</v>
      </c>
      <c r="G20729" s="3" t="s">
        <v>7191</v>
      </c>
    </row>
    <row r="20730" spans="1:7" x14ac:dyDescent="0.35">
      <c r="A20730" s="1">
        <v>44839</v>
      </c>
      <c r="B20730" s="2">
        <v>0.20670925925925926</v>
      </c>
      <c r="C20730">
        <v>1664963860</v>
      </c>
      <c r="D20730" s="3" t="s">
        <v>7</v>
      </c>
      <c r="E20730" s="3" t="s">
        <v>2309</v>
      </c>
      <c r="F20730">
        <v>124</v>
      </c>
      <c r="G20730" s="3" t="s">
        <v>7192</v>
      </c>
    </row>
    <row r="20731" spans="1:7" x14ac:dyDescent="0.35">
      <c r="A20731" s="1">
        <v>44839</v>
      </c>
      <c r="B20731" s="2">
        <v>0.20670925925925926</v>
      </c>
      <c r="C20731">
        <v>1664963860</v>
      </c>
      <c r="D20731" s="3" t="s">
        <v>7</v>
      </c>
      <c r="E20731" s="3" t="s">
        <v>2309</v>
      </c>
      <c r="F20731">
        <v>125</v>
      </c>
      <c r="G20731" s="3" t="s">
        <v>7193</v>
      </c>
    </row>
    <row r="20732" spans="1:7" x14ac:dyDescent="0.35">
      <c r="A20732" s="1">
        <v>44839</v>
      </c>
      <c r="B20732" s="2">
        <v>0.20670925925925926</v>
      </c>
      <c r="C20732">
        <v>1664963860</v>
      </c>
      <c r="D20732" s="3" t="s">
        <v>7</v>
      </c>
      <c r="E20732" s="3" t="s">
        <v>2309</v>
      </c>
      <c r="F20732">
        <v>125</v>
      </c>
      <c r="G20732" s="3" t="s">
        <v>58</v>
      </c>
    </row>
    <row r="20733" spans="1:7" x14ac:dyDescent="0.35">
      <c r="A20733" s="1">
        <v>44839</v>
      </c>
      <c r="B20733" s="2">
        <v>0.20670925925925926</v>
      </c>
      <c r="C20733">
        <v>1664963860</v>
      </c>
      <c r="D20733" s="3" t="s">
        <v>7</v>
      </c>
      <c r="E20733" s="3" t="s">
        <v>2309</v>
      </c>
      <c r="F20733">
        <v>125</v>
      </c>
      <c r="G20733" s="3" t="s">
        <v>60</v>
      </c>
    </row>
    <row r="20734" spans="1:7" x14ac:dyDescent="0.35">
      <c r="A20734" s="1">
        <v>44839</v>
      </c>
      <c r="B20734" s="2">
        <v>0.20670925925925926</v>
      </c>
      <c r="C20734">
        <v>1664963860</v>
      </c>
      <c r="D20734" s="3" t="s">
        <v>7</v>
      </c>
      <c r="E20734" s="3" t="s">
        <v>2309</v>
      </c>
      <c r="F20734">
        <v>125</v>
      </c>
      <c r="G20734" s="3" t="s">
        <v>188</v>
      </c>
    </row>
    <row r="20735" spans="1:7" x14ac:dyDescent="0.35">
      <c r="A20735" s="1">
        <v>44839</v>
      </c>
      <c r="B20735" s="2">
        <v>0.20670925925925926</v>
      </c>
      <c r="C20735">
        <v>1664963860</v>
      </c>
      <c r="D20735" s="3" t="s">
        <v>7</v>
      </c>
      <c r="E20735" s="3" t="s">
        <v>2309</v>
      </c>
      <c r="F20735">
        <v>126</v>
      </c>
      <c r="G20735" s="3" t="s">
        <v>77</v>
      </c>
    </row>
    <row r="20736" spans="1:7" x14ac:dyDescent="0.35">
      <c r="A20736" s="1">
        <v>44839</v>
      </c>
      <c r="B20736" s="2">
        <v>0.20670925925925926</v>
      </c>
      <c r="C20736">
        <v>1664963860</v>
      </c>
      <c r="D20736" s="3" t="s">
        <v>7</v>
      </c>
      <c r="E20736" s="3" t="s">
        <v>2309</v>
      </c>
      <c r="F20736">
        <v>127</v>
      </c>
      <c r="G20736" s="3" t="s">
        <v>5869</v>
      </c>
    </row>
    <row r="20737" spans="1:7" x14ac:dyDescent="0.35">
      <c r="A20737" s="1">
        <v>44839</v>
      </c>
      <c r="B20737" s="2">
        <v>0.20670925925925926</v>
      </c>
      <c r="C20737">
        <v>1664963860</v>
      </c>
      <c r="D20737" s="3" t="s">
        <v>7</v>
      </c>
      <c r="E20737" s="3" t="s">
        <v>2309</v>
      </c>
      <c r="F20737">
        <v>128</v>
      </c>
      <c r="G20737" s="3" t="s">
        <v>7196</v>
      </c>
    </row>
    <row r="20738" spans="1:7" x14ac:dyDescent="0.35">
      <c r="A20738" s="1">
        <v>44839</v>
      </c>
      <c r="B20738" s="2">
        <v>0.20670925925925926</v>
      </c>
      <c r="C20738">
        <v>1664963860</v>
      </c>
      <c r="D20738" s="3" t="s">
        <v>7</v>
      </c>
      <c r="E20738" s="3" t="s">
        <v>2309</v>
      </c>
      <c r="F20738">
        <v>129</v>
      </c>
      <c r="G20738" s="3" t="s">
        <v>7197</v>
      </c>
    </row>
    <row r="20739" spans="1:7" x14ac:dyDescent="0.35">
      <c r="A20739" s="1">
        <v>44839</v>
      </c>
      <c r="B20739" s="2">
        <v>0.20670925925925926</v>
      </c>
      <c r="C20739">
        <v>1664963860</v>
      </c>
      <c r="D20739" s="3" t="s">
        <v>7</v>
      </c>
      <c r="E20739" s="3" t="s">
        <v>2309</v>
      </c>
      <c r="F20739">
        <v>130</v>
      </c>
      <c r="G20739" s="3" t="s">
        <v>944</v>
      </c>
    </row>
    <row r="20740" spans="1:7" x14ac:dyDescent="0.35">
      <c r="A20740" s="1">
        <v>44839</v>
      </c>
      <c r="B20740" s="2">
        <v>0.20670945216049383</v>
      </c>
      <c r="C20740">
        <v>1664963860</v>
      </c>
      <c r="D20740" s="3" t="s">
        <v>7</v>
      </c>
      <c r="E20740" s="3" t="s">
        <v>2309</v>
      </c>
      <c r="F20740">
        <v>131</v>
      </c>
      <c r="G20740" s="3" t="s">
        <v>7198</v>
      </c>
    </row>
    <row r="20741" spans="1:7" x14ac:dyDescent="0.35">
      <c r="A20741" s="1">
        <v>44839</v>
      </c>
      <c r="B20741" s="2">
        <v>0.20670945216049383</v>
      </c>
      <c r="C20741">
        <v>1664963860</v>
      </c>
      <c r="D20741" s="3" t="s">
        <v>7</v>
      </c>
      <c r="E20741" s="3" t="s">
        <v>2309</v>
      </c>
      <c r="F20741">
        <v>132</v>
      </c>
      <c r="G20741" s="3" t="s">
        <v>7093</v>
      </c>
    </row>
    <row r="20742" spans="1:7" x14ac:dyDescent="0.35">
      <c r="A20742" s="1">
        <v>44839</v>
      </c>
      <c r="B20742" s="2">
        <v>0.20670945216049383</v>
      </c>
      <c r="C20742">
        <v>1664963860</v>
      </c>
      <c r="D20742" s="3" t="s">
        <v>7</v>
      </c>
      <c r="E20742" s="3" t="s">
        <v>2309</v>
      </c>
      <c r="F20742">
        <v>133</v>
      </c>
      <c r="G20742" s="3" t="s">
        <v>7199</v>
      </c>
    </row>
    <row r="20743" spans="1:7" x14ac:dyDescent="0.35">
      <c r="A20743" s="1">
        <v>44839</v>
      </c>
      <c r="B20743" s="2">
        <v>0.20670945216049383</v>
      </c>
      <c r="C20743">
        <v>1664963860</v>
      </c>
      <c r="D20743" s="3" t="s">
        <v>7</v>
      </c>
      <c r="E20743" s="3" t="s">
        <v>2309</v>
      </c>
      <c r="F20743">
        <v>134</v>
      </c>
      <c r="G20743" s="3" t="s">
        <v>7201</v>
      </c>
    </row>
    <row r="20744" spans="1:7" x14ac:dyDescent="0.35">
      <c r="A20744" s="1">
        <v>44839</v>
      </c>
      <c r="B20744" s="2">
        <v>0.20670945216049383</v>
      </c>
      <c r="C20744">
        <v>1664963860</v>
      </c>
      <c r="D20744" s="3" t="s">
        <v>7</v>
      </c>
      <c r="E20744" s="3" t="s">
        <v>2309</v>
      </c>
      <c r="F20744">
        <v>135</v>
      </c>
      <c r="G20744" s="3" t="s">
        <v>7202</v>
      </c>
    </row>
    <row r="20745" spans="1:7" x14ac:dyDescent="0.35">
      <c r="A20745" s="1">
        <v>44839</v>
      </c>
      <c r="B20745" s="2">
        <v>0.20670945216049383</v>
      </c>
      <c r="C20745">
        <v>1664963860</v>
      </c>
      <c r="D20745" s="3" t="s">
        <v>7</v>
      </c>
      <c r="E20745" s="3" t="s">
        <v>2309</v>
      </c>
      <c r="F20745">
        <v>135</v>
      </c>
      <c r="G20745" s="3" t="s">
        <v>58</v>
      </c>
    </row>
    <row r="20746" spans="1:7" x14ac:dyDescent="0.35">
      <c r="A20746" s="1">
        <v>44839</v>
      </c>
      <c r="B20746" s="2">
        <v>0.20670945216049383</v>
      </c>
      <c r="C20746">
        <v>1664963860</v>
      </c>
      <c r="D20746" s="3" t="s">
        <v>7</v>
      </c>
      <c r="E20746" s="3" t="s">
        <v>2309</v>
      </c>
      <c r="F20746">
        <v>135</v>
      </c>
      <c r="G20746" s="3" t="s">
        <v>60</v>
      </c>
    </row>
    <row r="20747" spans="1:7" x14ac:dyDescent="0.35">
      <c r="A20747" s="1">
        <v>44839</v>
      </c>
      <c r="B20747" s="2">
        <v>0.20670945216049383</v>
      </c>
      <c r="C20747">
        <v>1664963860</v>
      </c>
      <c r="D20747" s="3" t="s">
        <v>7</v>
      </c>
      <c r="E20747" s="3" t="s">
        <v>2309</v>
      </c>
      <c r="F20747">
        <v>135</v>
      </c>
      <c r="G20747" s="3" t="s">
        <v>59</v>
      </c>
    </row>
    <row r="20748" spans="1:7" x14ac:dyDescent="0.35">
      <c r="A20748" s="1">
        <v>44839</v>
      </c>
      <c r="B20748" s="2">
        <v>0.20670945216049383</v>
      </c>
      <c r="C20748">
        <v>1664963860</v>
      </c>
      <c r="D20748" s="3" t="s">
        <v>7</v>
      </c>
      <c r="E20748" s="3" t="s">
        <v>2309</v>
      </c>
      <c r="F20748">
        <v>136</v>
      </c>
      <c r="G20748" s="3" t="s">
        <v>7205</v>
      </c>
    </row>
    <row r="20749" spans="1:7" x14ac:dyDescent="0.35">
      <c r="A20749" s="1">
        <v>44839</v>
      </c>
      <c r="B20749" s="2">
        <v>0.20670945216049383</v>
      </c>
      <c r="C20749">
        <v>1664963860</v>
      </c>
      <c r="D20749" s="3" t="s">
        <v>7</v>
      </c>
      <c r="E20749" s="3" t="s">
        <v>2309</v>
      </c>
      <c r="F20749">
        <v>137</v>
      </c>
      <c r="G20749" s="3" t="s">
        <v>2448</v>
      </c>
    </row>
    <row r="20750" spans="1:7" x14ac:dyDescent="0.35">
      <c r="A20750" s="1">
        <v>44839</v>
      </c>
      <c r="B20750" s="2">
        <v>0.20670945216049383</v>
      </c>
      <c r="C20750">
        <v>1664963860</v>
      </c>
      <c r="D20750" s="3" t="s">
        <v>7</v>
      </c>
      <c r="E20750" s="3" t="s">
        <v>2309</v>
      </c>
      <c r="F20750">
        <v>138</v>
      </c>
      <c r="G20750" s="3" t="s">
        <v>5953</v>
      </c>
    </row>
    <row r="20751" spans="1:7" x14ac:dyDescent="0.35">
      <c r="A20751" s="1">
        <v>44839</v>
      </c>
      <c r="B20751" s="2">
        <v>0.20670945216049383</v>
      </c>
      <c r="C20751">
        <v>1664963860</v>
      </c>
      <c r="D20751" s="3" t="s">
        <v>7</v>
      </c>
      <c r="E20751" s="3" t="s">
        <v>2309</v>
      </c>
      <c r="F20751">
        <v>139</v>
      </c>
      <c r="G20751" s="3" t="s">
        <v>2206</v>
      </c>
    </row>
    <row r="20752" spans="1:7" x14ac:dyDescent="0.35">
      <c r="A20752" s="1">
        <v>44839</v>
      </c>
      <c r="B20752" s="2">
        <v>0.20670945216049383</v>
      </c>
      <c r="C20752">
        <v>1664963860</v>
      </c>
      <c r="D20752" s="3" t="s">
        <v>7</v>
      </c>
      <c r="E20752" s="3" t="s">
        <v>2309</v>
      </c>
      <c r="F20752">
        <v>140</v>
      </c>
      <c r="G20752" s="3" t="s">
        <v>164</v>
      </c>
    </row>
    <row r="20753" spans="1:7" x14ac:dyDescent="0.35">
      <c r="A20753" s="1">
        <v>44839</v>
      </c>
      <c r="B20753" s="2">
        <v>0.20670945216049383</v>
      </c>
      <c r="C20753">
        <v>1664963860</v>
      </c>
      <c r="D20753" s="3" t="s">
        <v>7</v>
      </c>
      <c r="E20753" s="3" t="s">
        <v>2309</v>
      </c>
      <c r="F20753">
        <v>141</v>
      </c>
      <c r="G20753" s="3" t="s">
        <v>944</v>
      </c>
    </row>
    <row r="20754" spans="1:7" x14ac:dyDescent="0.35">
      <c r="A20754" s="1">
        <v>44839</v>
      </c>
      <c r="B20754" s="2">
        <v>0.20670945216049383</v>
      </c>
      <c r="C20754">
        <v>1664963860</v>
      </c>
      <c r="D20754" s="3" t="s">
        <v>7</v>
      </c>
      <c r="E20754" s="3" t="s">
        <v>2309</v>
      </c>
      <c r="F20754">
        <v>142</v>
      </c>
      <c r="G20754" s="3" t="s">
        <v>7206</v>
      </c>
    </row>
    <row r="20755" spans="1:7" x14ac:dyDescent="0.35">
      <c r="A20755" s="1">
        <v>44839</v>
      </c>
      <c r="B20755" s="2">
        <v>0.20670945216049383</v>
      </c>
      <c r="C20755">
        <v>1664963860</v>
      </c>
      <c r="D20755" s="3" t="s">
        <v>7</v>
      </c>
      <c r="E20755" s="3" t="s">
        <v>2309</v>
      </c>
      <c r="F20755">
        <v>143</v>
      </c>
      <c r="G20755" s="3" t="s">
        <v>5903</v>
      </c>
    </row>
    <row r="20756" spans="1:7" x14ac:dyDescent="0.35">
      <c r="A20756" s="1">
        <v>44839</v>
      </c>
      <c r="B20756" s="2">
        <v>0.20670945216049383</v>
      </c>
      <c r="C20756">
        <v>1664963860</v>
      </c>
      <c r="D20756" s="3" t="s">
        <v>7</v>
      </c>
      <c r="E20756" s="3" t="s">
        <v>2309</v>
      </c>
      <c r="F20756">
        <v>144</v>
      </c>
      <c r="G20756" s="3" t="s">
        <v>5883</v>
      </c>
    </row>
    <row r="20757" spans="1:7" x14ac:dyDescent="0.35">
      <c r="A20757" s="1">
        <v>44839</v>
      </c>
      <c r="B20757" s="2">
        <v>0.20670945216049383</v>
      </c>
      <c r="C20757">
        <v>1664963860</v>
      </c>
      <c r="D20757" s="3" t="s">
        <v>7</v>
      </c>
      <c r="E20757" s="3" t="s">
        <v>2309</v>
      </c>
      <c r="F20757">
        <v>145</v>
      </c>
      <c r="G20757" s="3" t="s">
        <v>446</v>
      </c>
    </row>
    <row r="20758" spans="1:7" x14ac:dyDescent="0.35">
      <c r="A20758" s="1">
        <v>44839</v>
      </c>
      <c r="B20758" s="2">
        <v>0.20670945216049383</v>
      </c>
      <c r="C20758">
        <v>1664963860</v>
      </c>
      <c r="D20758" s="3" t="s">
        <v>7</v>
      </c>
      <c r="E20758" s="3" t="s">
        <v>2309</v>
      </c>
      <c r="F20758">
        <v>146</v>
      </c>
      <c r="G20758" s="3" t="s">
        <v>475</v>
      </c>
    </row>
    <row r="20759" spans="1:7" x14ac:dyDescent="0.35">
      <c r="A20759" s="1">
        <v>44839</v>
      </c>
      <c r="B20759" s="2">
        <v>0.2067096450617284</v>
      </c>
      <c r="C20759">
        <v>1664963860</v>
      </c>
      <c r="D20759" s="3" t="s">
        <v>7</v>
      </c>
      <c r="E20759" s="3" t="s">
        <v>2309</v>
      </c>
      <c r="F20759">
        <v>147</v>
      </c>
      <c r="G20759" s="3" t="s">
        <v>7207</v>
      </c>
    </row>
    <row r="20760" spans="1:7" x14ac:dyDescent="0.35">
      <c r="A20760" s="1">
        <v>44839</v>
      </c>
      <c r="B20760" s="2">
        <v>0.2067096450617284</v>
      </c>
      <c r="C20760">
        <v>1664963860</v>
      </c>
      <c r="D20760" s="3" t="s">
        <v>7</v>
      </c>
      <c r="E20760" s="3" t="s">
        <v>2309</v>
      </c>
      <c r="F20760">
        <v>148</v>
      </c>
      <c r="G20760" s="3" t="s">
        <v>7093</v>
      </c>
    </row>
    <row r="20761" spans="1:7" x14ac:dyDescent="0.35">
      <c r="A20761" s="1">
        <v>44839</v>
      </c>
      <c r="B20761" s="2">
        <v>0.2067096450617284</v>
      </c>
      <c r="C20761">
        <v>1664963860</v>
      </c>
      <c r="D20761" s="3" t="s">
        <v>7</v>
      </c>
      <c r="E20761" s="3" t="s">
        <v>2309</v>
      </c>
      <c r="F20761">
        <v>149</v>
      </c>
      <c r="G20761" s="3" t="s">
        <v>7208</v>
      </c>
    </row>
    <row r="20762" spans="1:7" x14ac:dyDescent="0.35">
      <c r="A20762" s="1">
        <v>44839</v>
      </c>
      <c r="B20762" s="2">
        <v>0.2067096450617284</v>
      </c>
      <c r="C20762">
        <v>1664963860</v>
      </c>
      <c r="D20762" s="3" t="s">
        <v>7</v>
      </c>
      <c r="E20762" s="3" t="s">
        <v>2309</v>
      </c>
      <c r="F20762">
        <v>150</v>
      </c>
      <c r="G20762" s="3" t="s">
        <v>957</v>
      </c>
    </row>
    <row r="20763" spans="1:7" x14ac:dyDescent="0.35">
      <c r="A20763" s="1">
        <v>44839</v>
      </c>
      <c r="B20763" s="2">
        <v>0.2067096450617284</v>
      </c>
      <c r="C20763">
        <v>1664963860</v>
      </c>
      <c r="D20763" s="3" t="s">
        <v>7</v>
      </c>
      <c r="E20763" s="3" t="s">
        <v>2309</v>
      </c>
      <c r="F20763">
        <v>151</v>
      </c>
      <c r="G20763" s="3" t="s">
        <v>7209</v>
      </c>
    </row>
    <row r="20764" spans="1:7" x14ac:dyDescent="0.35">
      <c r="A20764" s="1">
        <v>44839</v>
      </c>
      <c r="B20764" s="2">
        <v>0.2067096450617284</v>
      </c>
      <c r="C20764">
        <v>1664963860</v>
      </c>
      <c r="D20764" s="3" t="s">
        <v>7</v>
      </c>
      <c r="E20764" s="3" t="s">
        <v>2309</v>
      </c>
      <c r="F20764">
        <v>151</v>
      </c>
      <c r="G20764" s="3" t="s">
        <v>7210</v>
      </c>
    </row>
    <row r="20765" spans="1:7" x14ac:dyDescent="0.35">
      <c r="A20765" s="1">
        <v>44839</v>
      </c>
      <c r="B20765" s="2">
        <v>0.2067096450617284</v>
      </c>
      <c r="C20765">
        <v>1664963860</v>
      </c>
      <c r="D20765" s="3" t="s">
        <v>7</v>
      </c>
      <c r="E20765" s="3" t="s">
        <v>2309</v>
      </c>
      <c r="F20765">
        <v>152</v>
      </c>
      <c r="G20765" s="3" t="s">
        <v>7211</v>
      </c>
    </row>
    <row r="20766" spans="1:7" x14ac:dyDescent="0.35">
      <c r="A20766" s="1">
        <v>44839</v>
      </c>
      <c r="B20766" s="2">
        <v>0.2067096450617284</v>
      </c>
      <c r="C20766">
        <v>1664963860</v>
      </c>
      <c r="D20766" s="3" t="s">
        <v>7</v>
      </c>
      <c r="E20766" s="3" t="s">
        <v>2309</v>
      </c>
      <c r="F20766">
        <v>153</v>
      </c>
      <c r="G20766" s="3" t="s">
        <v>7212</v>
      </c>
    </row>
    <row r="20767" spans="1:7" x14ac:dyDescent="0.35">
      <c r="A20767" s="1">
        <v>44839</v>
      </c>
      <c r="B20767" s="2">
        <v>0.2067096450617284</v>
      </c>
      <c r="C20767">
        <v>1664963860</v>
      </c>
      <c r="D20767" s="3" t="s">
        <v>7</v>
      </c>
      <c r="E20767" s="3" t="s">
        <v>2309</v>
      </c>
      <c r="F20767">
        <v>154</v>
      </c>
      <c r="G20767" s="3" t="s">
        <v>722</v>
      </c>
    </row>
    <row r="20768" spans="1:7" x14ac:dyDescent="0.35">
      <c r="A20768" s="1">
        <v>44839</v>
      </c>
      <c r="B20768" s="2">
        <v>0.20670995370370371</v>
      </c>
      <c r="C20768">
        <v>1664963860</v>
      </c>
      <c r="D20768" s="3" t="s">
        <v>7</v>
      </c>
      <c r="E20768" s="3" t="s">
        <v>2309</v>
      </c>
      <c r="F20768">
        <v>155</v>
      </c>
      <c r="G20768" s="3" t="s">
        <v>604</v>
      </c>
    </row>
    <row r="20769" spans="1:7" x14ac:dyDescent="0.35">
      <c r="A20769" s="1">
        <v>44839</v>
      </c>
      <c r="B20769" s="2">
        <v>0.20670995370370371</v>
      </c>
      <c r="C20769">
        <v>1664963860</v>
      </c>
      <c r="D20769" s="3" t="s">
        <v>7</v>
      </c>
      <c r="E20769" s="3" t="s">
        <v>2309</v>
      </c>
      <c r="F20769">
        <v>156</v>
      </c>
      <c r="G20769" s="3" t="s">
        <v>243</v>
      </c>
    </row>
    <row r="20770" spans="1:7" x14ac:dyDescent="0.35">
      <c r="A20770" s="1">
        <v>44839</v>
      </c>
      <c r="B20770" s="2">
        <v>0.20670995370370371</v>
      </c>
      <c r="C20770">
        <v>1664963860</v>
      </c>
      <c r="D20770" s="3" t="s">
        <v>7</v>
      </c>
      <c r="E20770" s="3" t="s">
        <v>2309</v>
      </c>
      <c r="F20770">
        <v>157</v>
      </c>
      <c r="G20770" s="3" t="s">
        <v>7213</v>
      </c>
    </row>
    <row r="20771" spans="1:7" x14ac:dyDescent="0.35">
      <c r="A20771" s="1">
        <v>44839</v>
      </c>
      <c r="B20771" s="2">
        <v>0.20670999228395062</v>
      </c>
      <c r="C20771">
        <v>1664963860</v>
      </c>
      <c r="D20771" s="3" t="s">
        <v>7</v>
      </c>
      <c r="E20771" s="3" t="s">
        <v>2309</v>
      </c>
      <c r="F20771">
        <v>158</v>
      </c>
      <c r="G20771" s="3" t="s">
        <v>478</v>
      </c>
    </row>
    <row r="20772" spans="1:7" x14ac:dyDescent="0.35">
      <c r="A20772" s="1">
        <v>44839</v>
      </c>
      <c r="B20772" s="2">
        <v>0.20670999228395062</v>
      </c>
      <c r="C20772">
        <v>1664963860</v>
      </c>
      <c r="D20772" s="3" t="s">
        <v>7</v>
      </c>
      <c r="E20772" s="3" t="s">
        <v>2309</v>
      </c>
      <c r="F20772">
        <v>159</v>
      </c>
      <c r="G20772" s="3" t="s">
        <v>7214</v>
      </c>
    </row>
    <row r="20773" spans="1:7" x14ac:dyDescent="0.35">
      <c r="A20773" s="1">
        <v>44839</v>
      </c>
      <c r="B20773" s="2">
        <v>0.20670999228395062</v>
      </c>
      <c r="C20773">
        <v>1664963860</v>
      </c>
      <c r="D20773" s="3" t="s">
        <v>7</v>
      </c>
      <c r="E20773" s="3" t="s">
        <v>2309</v>
      </c>
      <c r="F20773">
        <v>160</v>
      </c>
      <c r="G20773" s="3" t="s">
        <v>7215</v>
      </c>
    </row>
    <row r="20774" spans="1:7" x14ac:dyDescent="0.35">
      <c r="A20774" s="1">
        <v>44839</v>
      </c>
      <c r="B20774" s="2">
        <v>0.20670999228395062</v>
      </c>
      <c r="C20774">
        <v>1664963860</v>
      </c>
      <c r="D20774" s="3" t="s">
        <v>7</v>
      </c>
      <c r="E20774" s="3" t="s">
        <v>2309</v>
      </c>
      <c r="F20774">
        <v>161</v>
      </c>
      <c r="G20774" s="3" t="s">
        <v>7216</v>
      </c>
    </row>
    <row r="20775" spans="1:7" x14ac:dyDescent="0.35">
      <c r="A20775" s="1">
        <v>44839</v>
      </c>
      <c r="B20775" s="2">
        <v>0.20670999228395062</v>
      </c>
      <c r="C20775">
        <v>1664963860</v>
      </c>
      <c r="D20775" s="3" t="s">
        <v>7</v>
      </c>
      <c r="E20775" s="3" t="s">
        <v>2309</v>
      </c>
      <c r="F20775">
        <v>162</v>
      </c>
      <c r="G20775" s="3" t="s">
        <v>7217</v>
      </c>
    </row>
    <row r="20776" spans="1:7" x14ac:dyDescent="0.35">
      <c r="A20776" s="1">
        <v>44839</v>
      </c>
      <c r="B20776" s="2">
        <v>0.20670999228395062</v>
      </c>
      <c r="C20776">
        <v>1664963860</v>
      </c>
      <c r="D20776" s="3" t="s">
        <v>7</v>
      </c>
      <c r="E20776" s="3" t="s">
        <v>2309</v>
      </c>
      <c r="F20776">
        <v>163</v>
      </c>
      <c r="G20776" s="3" t="s">
        <v>7218</v>
      </c>
    </row>
    <row r="20777" spans="1:7" x14ac:dyDescent="0.35">
      <c r="A20777" s="1">
        <v>44839</v>
      </c>
      <c r="B20777" s="2">
        <v>0.20670999228395062</v>
      </c>
      <c r="C20777">
        <v>1664963860</v>
      </c>
      <c r="D20777" s="3" t="s">
        <v>7</v>
      </c>
      <c r="E20777" s="3" t="s">
        <v>2309</v>
      </c>
      <c r="F20777">
        <v>164</v>
      </c>
      <c r="G20777" s="3" t="s">
        <v>7219</v>
      </c>
    </row>
    <row r="20778" spans="1:7" x14ac:dyDescent="0.35">
      <c r="A20778" s="1">
        <v>44839</v>
      </c>
      <c r="B20778" s="2">
        <v>0.20670999228395062</v>
      </c>
      <c r="C20778">
        <v>1664963860</v>
      </c>
      <c r="D20778" s="3" t="s">
        <v>7</v>
      </c>
      <c r="E20778" s="3" t="s">
        <v>2309</v>
      </c>
      <c r="F20778">
        <v>165</v>
      </c>
      <c r="G20778" s="3" t="s">
        <v>7220</v>
      </c>
    </row>
    <row r="20779" spans="1:7" x14ac:dyDescent="0.35">
      <c r="A20779" s="1">
        <v>44839</v>
      </c>
      <c r="B20779" s="2">
        <v>0.20670999228395062</v>
      </c>
      <c r="C20779">
        <v>1664963860</v>
      </c>
      <c r="D20779" s="3" t="s">
        <v>7</v>
      </c>
      <c r="E20779" s="3" t="s">
        <v>2309</v>
      </c>
      <c r="F20779">
        <v>166</v>
      </c>
      <c r="G20779" s="3" t="s">
        <v>347</v>
      </c>
    </row>
    <row r="20780" spans="1:7" x14ac:dyDescent="0.35">
      <c r="A20780" s="1">
        <v>44839</v>
      </c>
      <c r="B20780" s="2">
        <v>0.20670999228395062</v>
      </c>
      <c r="C20780">
        <v>1664963860</v>
      </c>
      <c r="D20780" s="3" t="s">
        <v>7</v>
      </c>
      <c r="E20780" s="3" t="s">
        <v>2309</v>
      </c>
      <c r="F20780">
        <v>167</v>
      </c>
      <c r="G20780" s="3" t="s">
        <v>492</v>
      </c>
    </row>
    <row r="20781" spans="1:7" x14ac:dyDescent="0.35">
      <c r="A20781" s="1">
        <v>44839</v>
      </c>
      <c r="B20781" s="2">
        <v>0.20670999228395062</v>
      </c>
      <c r="C20781">
        <v>1664963860</v>
      </c>
      <c r="D20781" s="3" t="s">
        <v>7</v>
      </c>
      <c r="E20781" s="3" t="s">
        <v>2309</v>
      </c>
      <c r="F20781">
        <v>168</v>
      </c>
      <c r="G20781" s="3" t="s">
        <v>7221</v>
      </c>
    </row>
    <row r="20782" spans="1:7" x14ac:dyDescent="0.35">
      <c r="A20782" s="1">
        <v>44839</v>
      </c>
      <c r="B20782" s="2">
        <v>0.20670999228395062</v>
      </c>
      <c r="C20782">
        <v>1664963860</v>
      </c>
      <c r="D20782" s="3" t="s">
        <v>7</v>
      </c>
      <c r="E20782" s="3" t="s">
        <v>2309</v>
      </c>
      <c r="F20782">
        <v>169</v>
      </c>
      <c r="G20782" s="3" t="s">
        <v>7222</v>
      </c>
    </row>
    <row r="20783" spans="1:7" x14ac:dyDescent="0.35">
      <c r="A20783" s="1">
        <v>44839</v>
      </c>
      <c r="B20783" s="2">
        <v>0.20670999228395062</v>
      </c>
      <c r="C20783">
        <v>1664963860</v>
      </c>
      <c r="D20783" s="3" t="s">
        <v>7</v>
      </c>
      <c r="E20783" s="3" t="s">
        <v>2309</v>
      </c>
      <c r="F20783">
        <v>170</v>
      </c>
      <c r="G20783" s="3" t="s">
        <v>1479</v>
      </c>
    </row>
    <row r="20784" spans="1:7" x14ac:dyDescent="0.35">
      <c r="A20784" s="1">
        <v>44839</v>
      </c>
      <c r="B20784" s="2">
        <v>0.20670999228395062</v>
      </c>
      <c r="C20784">
        <v>1664963860</v>
      </c>
      <c r="D20784" s="3" t="s">
        <v>7</v>
      </c>
      <c r="E20784" s="3" t="s">
        <v>2309</v>
      </c>
      <c r="F20784">
        <v>171</v>
      </c>
      <c r="G20784" s="3" t="s">
        <v>1882</v>
      </c>
    </row>
    <row r="20785" spans="1:7" x14ac:dyDescent="0.35">
      <c r="A20785" s="1">
        <v>44839</v>
      </c>
      <c r="B20785" s="2">
        <v>0.20670999228395062</v>
      </c>
      <c r="C20785">
        <v>1664963860</v>
      </c>
      <c r="D20785" s="3" t="s">
        <v>7</v>
      </c>
      <c r="E20785" s="3" t="s">
        <v>2309</v>
      </c>
      <c r="F20785">
        <v>172</v>
      </c>
      <c r="G20785" s="3" t="s">
        <v>7223</v>
      </c>
    </row>
    <row r="20786" spans="1:7" x14ac:dyDescent="0.35">
      <c r="A20786" s="1">
        <v>44839</v>
      </c>
      <c r="B20786" s="2">
        <v>0.20670999228395062</v>
      </c>
      <c r="C20786">
        <v>1664963860</v>
      </c>
      <c r="D20786" s="3" t="s">
        <v>7</v>
      </c>
      <c r="E20786" s="3" t="s">
        <v>2309</v>
      </c>
      <c r="F20786">
        <v>173</v>
      </c>
      <c r="G20786" s="3" t="s">
        <v>604</v>
      </c>
    </row>
    <row r="20787" spans="1:7" x14ac:dyDescent="0.35">
      <c r="A20787" s="1">
        <v>44839</v>
      </c>
      <c r="B20787" s="2">
        <v>0.20671014660493828</v>
      </c>
      <c r="C20787">
        <v>1664963860</v>
      </c>
      <c r="D20787" s="3" t="s">
        <v>7</v>
      </c>
      <c r="E20787" s="3" t="s">
        <v>2309</v>
      </c>
      <c r="F20787">
        <v>174</v>
      </c>
      <c r="G20787" s="3" t="s">
        <v>7224</v>
      </c>
    </row>
    <row r="20788" spans="1:7" x14ac:dyDescent="0.35">
      <c r="A20788" s="1">
        <v>44839</v>
      </c>
      <c r="B20788" s="2">
        <v>0.20671014660493828</v>
      </c>
      <c r="C20788">
        <v>1664963860</v>
      </c>
      <c r="D20788" s="3" t="s">
        <v>7</v>
      </c>
      <c r="E20788" s="3" t="s">
        <v>2309</v>
      </c>
      <c r="F20788">
        <v>175</v>
      </c>
      <c r="G20788" s="3" t="s">
        <v>164</v>
      </c>
    </row>
    <row r="20789" spans="1:7" x14ac:dyDescent="0.35">
      <c r="A20789" s="1">
        <v>44839</v>
      </c>
      <c r="B20789" s="2">
        <v>0.20671014660493828</v>
      </c>
      <c r="C20789">
        <v>1664963860</v>
      </c>
      <c r="D20789" s="3" t="s">
        <v>7</v>
      </c>
      <c r="E20789" s="3" t="s">
        <v>2309</v>
      </c>
      <c r="F20789">
        <v>176</v>
      </c>
      <c r="G20789" s="3" t="s">
        <v>7225</v>
      </c>
    </row>
    <row r="20790" spans="1:7" x14ac:dyDescent="0.35">
      <c r="A20790" s="1">
        <v>44839</v>
      </c>
      <c r="B20790" s="2">
        <v>0.20671014660493828</v>
      </c>
      <c r="C20790">
        <v>1664963860</v>
      </c>
      <c r="D20790" s="3" t="s">
        <v>7</v>
      </c>
      <c r="E20790" s="3" t="s">
        <v>2309</v>
      </c>
      <c r="F20790">
        <v>176</v>
      </c>
      <c r="G20790" s="3" t="s">
        <v>58</v>
      </c>
    </row>
    <row r="20791" spans="1:7" x14ac:dyDescent="0.35">
      <c r="A20791" s="1">
        <v>44839</v>
      </c>
      <c r="B20791" s="2">
        <v>0.20671014660493828</v>
      </c>
      <c r="C20791">
        <v>1664963860</v>
      </c>
      <c r="D20791" s="3" t="s">
        <v>7</v>
      </c>
      <c r="E20791" s="3" t="s">
        <v>2309</v>
      </c>
      <c r="F20791">
        <v>176</v>
      </c>
      <c r="G20791" s="3" t="s">
        <v>60</v>
      </c>
    </row>
    <row r="20792" spans="1:7" x14ac:dyDescent="0.35">
      <c r="A20792" s="1">
        <v>44839</v>
      </c>
      <c r="B20792" s="2">
        <v>0.20671014660493828</v>
      </c>
      <c r="C20792">
        <v>1664963860</v>
      </c>
      <c r="D20792" s="3" t="s">
        <v>7</v>
      </c>
      <c r="E20792" s="3" t="s">
        <v>2309</v>
      </c>
      <c r="F20792">
        <v>176</v>
      </c>
      <c r="G20792" s="3" t="s">
        <v>188</v>
      </c>
    </row>
    <row r="20793" spans="1:7" x14ac:dyDescent="0.35">
      <c r="A20793" s="1">
        <v>44839</v>
      </c>
      <c r="B20793" s="2">
        <v>0.20671014660493828</v>
      </c>
      <c r="C20793">
        <v>1664963860</v>
      </c>
      <c r="D20793" s="3" t="s">
        <v>7</v>
      </c>
      <c r="E20793" s="3" t="s">
        <v>2309</v>
      </c>
      <c r="F20793">
        <v>177</v>
      </c>
      <c r="G20793" s="3" t="s">
        <v>406</v>
      </c>
    </row>
    <row r="20794" spans="1:7" x14ac:dyDescent="0.35">
      <c r="A20794" s="1">
        <v>44839</v>
      </c>
      <c r="B20794" s="2">
        <v>0.20671014660493828</v>
      </c>
      <c r="C20794">
        <v>1664963860</v>
      </c>
      <c r="D20794" s="3" t="s">
        <v>7</v>
      </c>
      <c r="E20794" s="3" t="s">
        <v>2309</v>
      </c>
      <c r="F20794">
        <v>178</v>
      </c>
      <c r="G20794" s="3" t="s">
        <v>83</v>
      </c>
    </row>
    <row r="20795" spans="1:7" x14ac:dyDescent="0.35">
      <c r="A20795" s="1">
        <v>44839</v>
      </c>
      <c r="B20795" s="2">
        <v>0.20671014660493828</v>
      </c>
      <c r="C20795">
        <v>1664963860</v>
      </c>
      <c r="D20795" s="3" t="s">
        <v>7</v>
      </c>
      <c r="E20795" s="3" t="s">
        <v>2309</v>
      </c>
      <c r="F20795">
        <v>179</v>
      </c>
      <c r="G20795" s="3" t="s">
        <v>7226</v>
      </c>
    </row>
    <row r="20796" spans="1:7" x14ac:dyDescent="0.35">
      <c r="A20796" s="1">
        <v>44839</v>
      </c>
      <c r="B20796" s="2">
        <v>0.20671014660493828</v>
      </c>
      <c r="C20796">
        <v>1664963860</v>
      </c>
      <c r="D20796" s="3" t="s">
        <v>7</v>
      </c>
      <c r="E20796" s="3" t="s">
        <v>2309</v>
      </c>
      <c r="F20796">
        <v>179</v>
      </c>
      <c r="G20796" s="3" t="s">
        <v>58</v>
      </c>
    </row>
    <row r="20797" spans="1:7" x14ac:dyDescent="0.35">
      <c r="A20797" s="1">
        <v>44839</v>
      </c>
      <c r="B20797" s="2">
        <v>0.20671014660493828</v>
      </c>
      <c r="C20797">
        <v>1664963860</v>
      </c>
      <c r="D20797" s="3" t="s">
        <v>7</v>
      </c>
      <c r="E20797" s="3" t="s">
        <v>2309</v>
      </c>
      <c r="F20797">
        <v>179</v>
      </c>
      <c r="G20797" s="3" t="s">
        <v>60</v>
      </c>
    </row>
    <row r="20798" spans="1:7" x14ac:dyDescent="0.35">
      <c r="A20798" s="1">
        <v>44839</v>
      </c>
      <c r="B20798" s="2">
        <v>0.20671014660493828</v>
      </c>
      <c r="C20798">
        <v>1664963860</v>
      </c>
      <c r="D20798" s="3" t="s">
        <v>7</v>
      </c>
      <c r="E20798" s="3" t="s">
        <v>2309</v>
      </c>
      <c r="F20798">
        <v>179</v>
      </c>
      <c r="G20798" s="3" t="s">
        <v>188</v>
      </c>
    </row>
    <row r="20799" spans="1:7" x14ac:dyDescent="0.35">
      <c r="A20799" s="1">
        <v>44839</v>
      </c>
      <c r="B20799" s="2">
        <v>0.20671014660493828</v>
      </c>
      <c r="C20799">
        <v>1664963860</v>
      </c>
      <c r="D20799" s="3" t="s">
        <v>7</v>
      </c>
      <c r="E20799" s="3" t="s">
        <v>2309</v>
      </c>
      <c r="F20799">
        <v>180</v>
      </c>
      <c r="G20799" s="3" t="s">
        <v>5883</v>
      </c>
    </row>
    <row r="20800" spans="1:7" x14ac:dyDescent="0.35">
      <c r="A20800" s="1">
        <v>44839</v>
      </c>
      <c r="B20800" s="2">
        <v>0.20671014660493828</v>
      </c>
      <c r="C20800">
        <v>1664963860</v>
      </c>
      <c r="D20800" s="3" t="s">
        <v>7</v>
      </c>
      <c r="E20800" s="3" t="s">
        <v>2309</v>
      </c>
      <c r="F20800">
        <v>181</v>
      </c>
      <c r="G20800" s="3" t="s">
        <v>7227</v>
      </c>
    </row>
    <row r="20801" spans="1:7" x14ac:dyDescent="0.35">
      <c r="A20801" s="1">
        <v>44839</v>
      </c>
      <c r="B20801" s="2">
        <v>0.20671014660493828</v>
      </c>
      <c r="C20801">
        <v>1664963860</v>
      </c>
      <c r="D20801" s="3" t="s">
        <v>7</v>
      </c>
      <c r="E20801" s="3" t="s">
        <v>2309</v>
      </c>
      <c r="F20801">
        <v>182</v>
      </c>
      <c r="G20801" s="3" t="s">
        <v>7228</v>
      </c>
    </row>
    <row r="20802" spans="1:7" x14ac:dyDescent="0.35">
      <c r="A20802" s="1">
        <v>44839</v>
      </c>
      <c r="B20802" s="2">
        <v>0.20671014660493828</v>
      </c>
      <c r="C20802">
        <v>1664963860</v>
      </c>
      <c r="D20802" s="3" t="s">
        <v>7</v>
      </c>
      <c r="E20802" s="3" t="s">
        <v>2309</v>
      </c>
      <c r="F20802">
        <v>183</v>
      </c>
      <c r="G20802" s="3" t="s">
        <v>5900</v>
      </c>
    </row>
    <row r="20803" spans="1:7" x14ac:dyDescent="0.35">
      <c r="A20803" s="1">
        <v>44839</v>
      </c>
      <c r="B20803" s="2">
        <v>0.20671014660493828</v>
      </c>
      <c r="C20803">
        <v>1664963860</v>
      </c>
      <c r="D20803" s="3" t="s">
        <v>7</v>
      </c>
      <c r="E20803" s="3" t="s">
        <v>2309</v>
      </c>
      <c r="F20803">
        <v>184</v>
      </c>
      <c r="G20803" s="3" t="s">
        <v>77</v>
      </c>
    </row>
    <row r="20804" spans="1:7" x14ac:dyDescent="0.35">
      <c r="A20804" s="1">
        <v>44839</v>
      </c>
      <c r="B20804" s="2">
        <v>0.20671014660493828</v>
      </c>
      <c r="C20804">
        <v>1664963860</v>
      </c>
      <c r="D20804" s="3" t="s">
        <v>7</v>
      </c>
      <c r="E20804" s="3" t="s">
        <v>2309</v>
      </c>
      <c r="F20804">
        <v>185</v>
      </c>
      <c r="G20804" s="3" t="s">
        <v>734</v>
      </c>
    </row>
    <row r="20805" spans="1:7" x14ac:dyDescent="0.35">
      <c r="A20805" s="1">
        <v>44839</v>
      </c>
      <c r="B20805" s="2">
        <v>0.20671014660493828</v>
      </c>
      <c r="C20805">
        <v>1664963860</v>
      </c>
      <c r="D20805" s="3" t="s">
        <v>7</v>
      </c>
      <c r="E20805" s="3" t="s">
        <v>2309</v>
      </c>
      <c r="F20805">
        <v>186</v>
      </c>
      <c r="G20805" s="3" t="s">
        <v>164</v>
      </c>
    </row>
    <row r="20806" spans="1:7" x14ac:dyDescent="0.35">
      <c r="A20806" s="1">
        <v>44839</v>
      </c>
      <c r="B20806" s="2">
        <v>0.20671014660493828</v>
      </c>
      <c r="C20806">
        <v>1664963860</v>
      </c>
      <c r="D20806" s="3" t="s">
        <v>7</v>
      </c>
      <c r="E20806" s="3" t="s">
        <v>2309</v>
      </c>
      <c r="F20806">
        <v>187</v>
      </c>
      <c r="G20806" s="3" t="s">
        <v>734</v>
      </c>
    </row>
    <row r="20807" spans="1:7" x14ac:dyDescent="0.35">
      <c r="A20807" s="1">
        <v>44839</v>
      </c>
      <c r="B20807" s="2">
        <v>0.20671014660493828</v>
      </c>
      <c r="C20807">
        <v>1664963860</v>
      </c>
      <c r="D20807" s="3" t="s">
        <v>7</v>
      </c>
      <c r="E20807" s="3" t="s">
        <v>2309</v>
      </c>
      <c r="F20807">
        <v>188</v>
      </c>
      <c r="G20807" s="3" t="s">
        <v>5873</v>
      </c>
    </row>
    <row r="20808" spans="1:7" x14ac:dyDescent="0.35">
      <c r="A20808" s="1">
        <v>44839</v>
      </c>
      <c r="B20808" s="2">
        <v>0.20671014660493828</v>
      </c>
      <c r="C20808">
        <v>1664963860</v>
      </c>
      <c r="D20808" s="3" t="s">
        <v>7</v>
      </c>
      <c r="E20808" s="3" t="s">
        <v>2309</v>
      </c>
      <c r="F20808">
        <v>189</v>
      </c>
      <c r="G20808" s="3" t="s">
        <v>7230</v>
      </c>
    </row>
    <row r="20809" spans="1:7" x14ac:dyDescent="0.35">
      <c r="A20809" s="1">
        <v>44839</v>
      </c>
      <c r="B20809" s="2">
        <v>0.20671014660493828</v>
      </c>
      <c r="C20809">
        <v>1664963860</v>
      </c>
      <c r="D20809" s="3" t="s">
        <v>7</v>
      </c>
      <c r="E20809" s="3" t="s">
        <v>2309</v>
      </c>
      <c r="F20809">
        <v>190</v>
      </c>
      <c r="G20809" s="3" t="s">
        <v>53</v>
      </c>
    </row>
    <row r="20810" spans="1:7" x14ac:dyDescent="0.35">
      <c r="A20810" s="1">
        <v>44839</v>
      </c>
      <c r="B20810" s="2">
        <v>0.20671014660493828</v>
      </c>
      <c r="C20810">
        <v>1664963860</v>
      </c>
      <c r="D20810" s="3" t="s">
        <v>7</v>
      </c>
      <c r="E20810" s="3" t="s">
        <v>2309</v>
      </c>
      <c r="F20810">
        <v>191</v>
      </c>
      <c r="G20810" s="3" t="s">
        <v>5883</v>
      </c>
    </row>
    <row r="20811" spans="1:7" x14ac:dyDescent="0.35">
      <c r="A20811" s="1">
        <v>44839</v>
      </c>
      <c r="B20811" s="2">
        <v>0.20671014660493828</v>
      </c>
      <c r="C20811">
        <v>1664963860</v>
      </c>
      <c r="D20811" s="3" t="s">
        <v>7</v>
      </c>
      <c r="E20811" s="3" t="s">
        <v>2309</v>
      </c>
      <c r="F20811">
        <v>192</v>
      </c>
      <c r="G20811" s="3" t="s">
        <v>53</v>
      </c>
    </row>
    <row r="20812" spans="1:7" x14ac:dyDescent="0.35">
      <c r="A20812" s="1">
        <v>44839</v>
      </c>
      <c r="B20812" s="2">
        <v>0.20671014660493828</v>
      </c>
      <c r="C20812">
        <v>1664963860</v>
      </c>
      <c r="D20812" s="3" t="s">
        <v>7</v>
      </c>
      <c r="E20812" s="3" t="s">
        <v>2309</v>
      </c>
      <c r="F20812">
        <v>193</v>
      </c>
      <c r="G20812" s="3" t="s">
        <v>5878</v>
      </c>
    </row>
    <row r="20813" spans="1:7" x14ac:dyDescent="0.35">
      <c r="A20813" s="1">
        <v>44839</v>
      </c>
      <c r="B20813" s="2">
        <v>0.20671014660493828</v>
      </c>
      <c r="C20813">
        <v>1664963860</v>
      </c>
      <c r="D20813" s="3" t="s">
        <v>7</v>
      </c>
      <c r="E20813" s="3" t="s">
        <v>2309</v>
      </c>
      <c r="F20813">
        <v>194</v>
      </c>
      <c r="G20813" s="3" t="s">
        <v>5893</v>
      </c>
    </row>
    <row r="20814" spans="1:7" x14ac:dyDescent="0.35">
      <c r="A20814" s="1">
        <v>44839</v>
      </c>
      <c r="B20814" s="2">
        <v>0.20671033950617285</v>
      </c>
      <c r="C20814">
        <v>1664963860</v>
      </c>
      <c r="D20814" s="3" t="s">
        <v>7</v>
      </c>
      <c r="E20814" s="3" t="s">
        <v>2309</v>
      </c>
      <c r="F20814">
        <v>195</v>
      </c>
      <c r="G20814" s="3" t="s">
        <v>1375</v>
      </c>
    </row>
    <row r="20815" spans="1:7" x14ac:dyDescent="0.35">
      <c r="A20815" s="1">
        <v>44839</v>
      </c>
      <c r="B20815" s="2">
        <v>0.20671033950617285</v>
      </c>
      <c r="C20815">
        <v>1664963860</v>
      </c>
      <c r="D20815" s="3" t="s">
        <v>7</v>
      </c>
      <c r="E20815" s="3" t="s">
        <v>2309</v>
      </c>
      <c r="F20815">
        <v>196</v>
      </c>
      <c r="G20815" s="3" t="s">
        <v>53</v>
      </c>
    </row>
    <row r="20816" spans="1:7" x14ac:dyDescent="0.35">
      <c r="A20816" s="1">
        <v>44839</v>
      </c>
      <c r="B20816" s="2">
        <v>0.20671033950617285</v>
      </c>
      <c r="C20816">
        <v>1664963860</v>
      </c>
      <c r="D20816" s="3" t="s">
        <v>7</v>
      </c>
      <c r="E20816" s="3" t="s">
        <v>2309</v>
      </c>
      <c r="F20816">
        <v>197</v>
      </c>
      <c r="G20816" s="3" t="s">
        <v>5883</v>
      </c>
    </row>
    <row r="20817" spans="1:7" x14ac:dyDescent="0.35">
      <c r="A20817" s="1">
        <v>44839</v>
      </c>
      <c r="B20817" s="2">
        <v>0.20671033950617285</v>
      </c>
      <c r="C20817">
        <v>1664963860</v>
      </c>
      <c r="D20817" s="3" t="s">
        <v>7</v>
      </c>
      <c r="E20817" s="3" t="s">
        <v>2309</v>
      </c>
      <c r="F20817">
        <v>198</v>
      </c>
      <c r="G20817" s="3" t="s">
        <v>5873</v>
      </c>
    </row>
    <row r="20818" spans="1:7" x14ac:dyDescent="0.35">
      <c r="A20818" s="1">
        <v>44839</v>
      </c>
      <c r="B20818" s="2">
        <v>0.20671033950617285</v>
      </c>
      <c r="C20818">
        <v>1664963860</v>
      </c>
      <c r="D20818" s="3" t="s">
        <v>7</v>
      </c>
      <c r="E20818" s="3" t="s">
        <v>2309</v>
      </c>
      <c r="F20818">
        <v>199</v>
      </c>
      <c r="G20818" s="3" t="s">
        <v>7231</v>
      </c>
    </row>
    <row r="20819" spans="1:7" x14ac:dyDescent="0.35">
      <c r="A20819" s="1">
        <v>44839</v>
      </c>
      <c r="B20819" s="2">
        <v>0.20671033950617285</v>
      </c>
      <c r="C20819">
        <v>1664963860</v>
      </c>
      <c r="D20819" s="3" t="s">
        <v>7</v>
      </c>
      <c r="E20819" s="3" t="s">
        <v>2309</v>
      </c>
      <c r="F20819">
        <v>200</v>
      </c>
      <c r="G20819" s="3" t="s">
        <v>53</v>
      </c>
    </row>
    <row r="20820" spans="1:7" x14ac:dyDescent="0.35">
      <c r="A20820" s="1">
        <v>44839</v>
      </c>
      <c r="B20820" s="2">
        <v>0.20671053240740742</v>
      </c>
      <c r="C20820">
        <v>1664963860</v>
      </c>
      <c r="D20820" s="3" t="s">
        <v>7</v>
      </c>
      <c r="E20820" s="3" t="s">
        <v>2309</v>
      </c>
      <c r="F20820">
        <v>201</v>
      </c>
      <c r="G20820" s="3" t="s">
        <v>1375</v>
      </c>
    </row>
    <row r="20821" spans="1:7" x14ac:dyDescent="0.35">
      <c r="A20821" s="1">
        <v>44839</v>
      </c>
      <c r="B20821" s="2">
        <v>0.20671053240740742</v>
      </c>
      <c r="C20821">
        <v>1664963860</v>
      </c>
      <c r="D20821" s="3" t="s">
        <v>7</v>
      </c>
      <c r="E20821" s="3" t="s">
        <v>2309</v>
      </c>
      <c r="F20821">
        <v>202</v>
      </c>
      <c r="G20821" s="3" t="s">
        <v>7232</v>
      </c>
    </row>
    <row r="20822" spans="1:7" x14ac:dyDescent="0.35">
      <c r="A20822" s="1">
        <v>44839</v>
      </c>
      <c r="B20822" s="2">
        <v>0.20671053240740742</v>
      </c>
      <c r="C20822">
        <v>1664963860</v>
      </c>
      <c r="D20822" s="3" t="s">
        <v>7</v>
      </c>
      <c r="E20822" s="3" t="s">
        <v>2309</v>
      </c>
      <c r="F20822">
        <v>203</v>
      </c>
      <c r="G20822" s="3" t="s">
        <v>5889</v>
      </c>
    </row>
    <row r="20823" spans="1:7" x14ac:dyDescent="0.35">
      <c r="A20823" s="1">
        <v>44839</v>
      </c>
      <c r="B20823" s="2">
        <v>0.20671053240740742</v>
      </c>
      <c r="C20823">
        <v>1664963860</v>
      </c>
      <c r="D20823" s="3" t="s">
        <v>7</v>
      </c>
      <c r="E20823" s="3" t="s">
        <v>2309</v>
      </c>
      <c r="F20823">
        <v>204</v>
      </c>
      <c r="G20823" s="3" t="s">
        <v>164</v>
      </c>
    </row>
    <row r="20824" spans="1:7" x14ac:dyDescent="0.35">
      <c r="A20824" s="1">
        <v>44839</v>
      </c>
      <c r="B20824" s="2">
        <v>0.20671053240740742</v>
      </c>
      <c r="C20824">
        <v>1664963860</v>
      </c>
      <c r="D20824" s="3" t="s">
        <v>7</v>
      </c>
      <c r="E20824" s="3" t="s">
        <v>2309</v>
      </c>
      <c r="F20824">
        <v>205</v>
      </c>
      <c r="G20824" s="3" t="s">
        <v>7233</v>
      </c>
    </row>
    <row r="20825" spans="1:7" x14ac:dyDescent="0.35">
      <c r="A20825" s="1">
        <v>44839</v>
      </c>
      <c r="B20825" s="2">
        <v>0.20671053240740742</v>
      </c>
      <c r="C20825">
        <v>1664963860</v>
      </c>
      <c r="D20825" s="3" t="s">
        <v>7</v>
      </c>
      <c r="E20825" s="3" t="s">
        <v>2309</v>
      </c>
      <c r="F20825">
        <v>206</v>
      </c>
      <c r="G20825" s="3" t="s">
        <v>7234</v>
      </c>
    </row>
    <row r="20826" spans="1:7" x14ac:dyDescent="0.35">
      <c r="A20826" s="1">
        <v>44839</v>
      </c>
      <c r="B20826" s="2">
        <v>0.20671053240740742</v>
      </c>
      <c r="C20826">
        <v>1664963860</v>
      </c>
      <c r="D20826" s="3" t="s">
        <v>7</v>
      </c>
      <c r="E20826" s="3" t="s">
        <v>2309</v>
      </c>
      <c r="F20826">
        <v>207</v>
      </c>
      <c r="G20826" s="3" t="s">
        <v>7235</v>
      </c>
    </row>
    <row r="20827" spans="1:7" x14ac:dyDescent="0.35">
      <c r="A20827" s="1">
        <v>44839</v>
      </c>
      <c r="B20827" s="2">
        <v>0.20671053240740742</v>
      </c>
      <c r="C20827">
        <v>1664963860</v>
      </c>
      <c r="D20827" s="3" t="s">
        <v>7</v>
      </c>
      <c r="E20827" s="3" t="s">
        <v>2309</v>
      </c>
      <c r="F20827">
        <v>208</v>
      </c>
      <c r="G20827" s="3" t="s">
        <v>164</v>
      </c>
    </row>
    <row r="20828" spans="1:7" x14ac:dyDescent="0.35">
      <c r="A20828" s="1">
        <v>44839</v>
      </c>
      <c r="B20828" s="2">
        <v>0.20671053240740742</v>
      </c>
      <c r="C20828">
        <v>1664963860</v>
      </c>
      <c r="D20828" s="3" t="s">
        <v>7</v>
      </c>
      <c r="E20828" s="3" t="s">
        <v>2309</v>
      </c>
      <c r="F20828">
        <v>209</v>
      </c>
      <c r="G20828" s="3" t="s">
        <v>1375</v>
      </c>
    </row>
    <row r="20829" spans="1:7" x14ac:dyDescent="0.35">
      <c r="A20829" s="1">
        <v>44839</v>
      </c>
      <c r="B20829" s="2">
        <v>0.20671053240740742</v>
      </c>
      <c r="C20829">
        <v>1664963860</v>
      </c>
      <c r="D20829" s="3" t="s">
        <v>7</v>
      </c>
      <c r="E20829" s="3" t="s">
        <v>2309</v>
      </c>
      <c r="F20829">
        <v>210</v>
      </c>
      <c r="G20829" s="3" t="s">
        <v>5865</v>
      </c>
    </row>
    <row r="20830" spans="1:7" x14ac:dyDescent="0.35">
      <c r="A20830" s="1">
        <v>44839</v>
      </c>
      <c r="B20830" s="2">
        <v>0.20671053240740742</v>
      </c>
      <c r="C20830">
        <v>1664963860</v>
      </c>
      <c r="D20830" s="3" t="s">
        <v>7</v>
      </c>
      <c r="E20830" s="3" t="s">
        <v>2309</v>
      </c>
      <c r="F20830">
        <v>211</v>
      </c>
      <c r="G20830" s="3" t="s">
        <v>7236</v>
      </c>
    </row>
    <row r="20831" spans="1:7" x14ac:dyDescent="0.35">
      <c r="A20831" s="1">
        <v>44839</v>
      </c>
      <c r="B20831" s="2">
        <v>0.20671053240740742</v>
      </c>
      <c r="C20831">
        <v>1664963860</v>
      </c>
      <c r="D20831" s="3" t="s">
        <v>7</v>
      </c>
      <c r="E20831" s="3" t="s">
        <v>2309</v>
      </c>
      <c r="F20831">
        <v>212</v>
      </c>
      <c r="G20831" s="3" t="s">
        <v>164</v>
      </c>
    </row>
    <row r="20832" spans="1:7" x14ac:dyDescent="0.35">
      <c r="A20832" s="1">
        <v>44839</v>
      </c>
      <c r="B20832" s="2">
        <v>0.20671053240740742</v>
      </c>
      <c r="C20832">
        <v>1664963860</v>
      </c>
      <c r="D20832" s="3" t="s">
        <v>7</v>
      </c>
      <c r="E20832" s="3" t="s">
        <v>2309</v>
      </c>
      <c r="F20832">
        <v>213</v>
      </c>
      <c r="G20832" s="3" t="s">
        <v>164</v>
      </c>
    </row>
    <row r="20833" spans="1:7" x14ac:dyDescent="0.35">
      <c r="A20833" s="1">
        <v>44839</v>
      </c>
      <c r="B20833" s="2">
        <v>0.20671053240740742</v>
      </c>
      <c r="C20833">
        <v>1664963860</v>
      </c>
      <c r="D20833" s="3" t="s">
        <v>7</v>
      </c>
      <c r="E20833" s="3" t="s">
        <v>2309</v>
      </c>
      <c r="F20833">
        <v>214</v>
      </c>
      <c r="G20833" s="3" t="s">
        <v>53</v>
      </c>
    </row>
    <row r="20834" spans="1:7" x14ac:dyDescent="0.35">
      <c r="A20834" s="1">
        <v>44839</v>
      </c>
      <c r="B20834" s="2">
        <v>0.20671053240740742</v>
      </c>
      <c r="C20834">
        <v>1664963860</v>
      </c>
      <c r="D20834" s="3" t="s">
        <v>7</v>
      </c>
      <c r="E20834" s="3" t="s">
        <v>2309</v>
      </c>
      <c r="F20834">
        <v>215</v>
      </c>
      <c r="G20834" s="3" t="s">
        <v>5893</v>
      </c>
    </row>
    <row r="20835" spans="1:7" x14ac:dyDescent="0.35">
      <c r="A20835" s="1">
        <v>44839</v>
      </c>
      <c r="B20835" s="2">
        <v>0.20671053240740742</v>
      </c>
      <c r="C20835">
        <v>1664963860</v>
      </c>
      <c r="D20835" s="3" t="s">
        <v>7</v>
      </c>
      <c r="E20835" s="3" t="s">
        <v>2309</v>
      </c>
      <c r="F20835">
        <v>216</v>
      </c>
      <c r="G20835" s="3" t="s">
        <v>53</v>
      </c>
    </row>
    <row r="20836" spans="1:7" x14ac:dyDescent="0.35">
      <c r="A20836" s="1">
        <v>44839</v>
      </c>
      <c r="B20836" s="2">
        <v>0.20671053240740742</v>
      </c>
      <c r="C20836">
        <v>1664963860</v>
      </c>
      <c r="D20836" s="3" t="s">
        <v>7</v>
      </c>
      <c r="E20836" s="3" t="s">
        <v>2309</v>
      </c>
      <c r="F20836">
        <v>217</v>
      </c>
      <c r="G20836" s="3" t="s">
        <v>1375</v>
      </c>
    </row>
    <row r="20837" spans="1:7" x14ac:dyDescent="0.35">
      <c r="A20837" s="1">
        <v>44839</v>
      </c>
      <c r="B20837" s="2">
        <v>0.20671053240740742</v>
      </c>
      <c r="C20837">
        <v>1664963860</v>
      </c>
      <c r="D20837" s="3" t="s">
        <v>7</v>
      </c>
      <c r="E20837" s="3" t="s">
        <v>2309</v>
      </c>
      <c r="F20837">
        <v>218</v>
      </c>
      <c r="G20837" s="3" t="s">
        <v>5865</v>
      </c>
    </row>
    <row r="20838" spans="1:7" x14ac:dyDescent="0.35">
      <c r="A20838" s="1">
        <v>44839</v>
      </c>
      <c r="B20838" s="2">
        <v>0.20671053240740742</v>
      </c>
      <c r="C20838">
        <v>1664963860</v>
      </c>
      <c r="D20838" s="3" t="s">
        <v>7</v>
      </c>
      <c r="E20838" s="3" t="s">
        <v>2309</v>
      </c>
      <c r="F20838">
        <v>219</v>
      </c>
      <c r="G20838" s="3" t="s">
        <v>164</v>
      </c>
    </row>
    <row r="20839" spans="1:7" x14ac:dyDescent="0.35">
      <c r="A20839" s="1">
        <v>44839</v>
      </c>
      <c r="B20839" s="2">
        <v>0.20671053240740742</v>
      </c>
      <c r="C20839">
        <v>1664963860</v>
      </c>
      <c r="D20839" s="3" t="s">
        <v>7</v>
      </c>
      <c r="E20839" s="3" t="s">
        <v>2309</v>
      </c>
      <c r="F20839">
        <v>220</v>
      </c>
      <c r="G20839" s="3" t="s">
        <v>7237</v>
      </c>
    </row>
    <row r="20840" spans="1:7" x14ac:dyDescent="0.35">
      <c r="A20840" s="1">
        <v>44839</v>
      </c>
      <c r="B20840" s="2">
        <v>0.20671053240740742</v>
      </c>
      <c r="C20840">
        <v>1664963860</v>
      </c>
      <c r="D20840" s="3" t="s">
        <v>7</v>
      </c>
      <c r="E20840" s="3" t="s">
        <v>2309</v>
      </c>
      <c r="F20840">
        <v>221</v>
      </c>
      <c r="G20840" s="3" t="s">
        <v>7238</v>
      </c>
    </row>
    <row r="20841" spans="1:7" x14ac:dyDescent="0.35">
      <c r="A20841" s="1">
        <v>44839</v>
      </c>
      <c r="B20841" s="2">
        <v>0.20671053240740742</v>
      </c>
      <c r="C20841">
        <v>1664963860</v>
      </c>
      <c r="D20841" s="3" t="s">
        <v>7</v>
      </c>
      <c r="E20841" s="3" t="s">
        <v>2309</v>
      </c>
      <c r="F20841">
        <v>222</v>
      </c>
      <c r="G20841" s="3" t="s">
        <v>5873</v>
      </c>
    </row>
    <row r="20842" spans="1:7" x14ac:dyDescent="0.35">
      <c r="A20842" s="1">
        <v>44839</v>
      </c>
      <c r="B20842" s="2">
        <v>0.20671068672839507</v>
      </c>
      <c r="C20842">
        <v>1664963860</v>
      </c>
      <c r="D20842" s="3" t="s">
        <v>7</v>
      </c>
      <c r="E20842" s="3" t="s">
        <v>2309</v>
      </c>
      <c r="F20842">
        <v>223</v>
      </c>
      <c r="G20842" s="3" t="s">
        <v>164</v>
      </c>
    </row>
    <row r="20843" spans="1:7" x14ac:dyDescent="0.35">
      <c r="A20843" s="1">
        <v>44839</v>
      </c>
      <c r="B20843" s="2">
        <v>0.20671068672839507</v>
      </c>
      <c r="C20843">
        <v>1664963860</v>
      </c>
      <c r="D20843" s="3" t="s">
        <v>7</v>
      </c>
      <c r="E20843" s="3" t="s">
        <v>2309</v>
      </c>
      <c r="F20843">
        <v>224</v>
      </c>
      <c r="G20843" s="3" t="s">
        <v>7239</v>
      </c>
    </row>
    <row r="20844" spans="1:7" x14ac:dyDescent="0.35">
      <c r="A20844" s="1">
        <v>44839</v>
      </c>
      <c r="B20844" s="2">
        <v>0.20671068672839507</v>
      </c>
      <c r="C20844">
        <v>1664963860</v>
      </c>
      <c r="D20844" s="3" t="s">
        <v>7</v>
      </c>
      <c r="E20844" s="3" t="s">
        <v>2309</v>
      </c>
      <c r="F20844">
        <v>224</v>
      </c>
      <c r="G20844" s="3" t="s">
        <v>58</v>
      </c>
    </row>
    <row r="20845" spans="1:7" x14ac:dyDescent="0.35">
      <c r="A20845" s="1">
        <v>44839</v>
      </c>
      <c r="B20845" s="2">
        <v>0.20671068672839507</v>
      </c>
      <c r="C20845">
        <v>1664963860</v>
      </c>
      <c r="D20845" s="3" t="s">
        <v>7</v>
      </c>
      <c r="E20845" s="3" t="s">
        <v>2309</v>
      </c>
      <c r="F20845">
        <v>224</v>
      </c>
      <c r="G20845" s="3" t="s">
        <v>60</v>
      </c>
    </row>
    <row r="20846" spans="1:7" x14ac:dyDescent="0.35">
      <c r="A20846" s="1">
        <v>44839</v>
      </c>
      <c r="B20846" s="2">
        <v>0.20671068672839507</v>
      </c>
      <c r="C20846">
        <v>1664963860</v>
      </c>
      <c r="D20846" s="3" t="s">
        <v>7</v>
      </c>
      <c r="E20846" s="3" t="s">
        <v>2309</v>
      </c>
      <c r="F20846">
        <v>224</v>
      </c>
      <c r="G20846" s="3" t="s">
        <v>59</v>
      </c>
    </row>
    <row r="20847" spans="1:7" x14ac:dyDescent="0.35">
      <c r="A20847" s="1">
        <v>44839</v>
      </c>
      <c r="B20847" s="2">
        <v>0.20690389660493827</v>
      </c>
      <c r="C20847">
        <v>1664963876</v>
      </c>
      <c r="D20847" s="3" t="s">
        <v>7</v>
      </c>
      <c r="E20847" s="3" t="s">
        <v>2310</v>
      </c>
      <c r="F20847">
        <v>1</v>
      </c>
      <c r="G20847" s="3" t="s">
        <v>10300</v>
      </c>
    </row>
    <row r="20848" spans="1:7" x14ac:dyDescent="0.35">
      <c r="A20848" s="1">
        <v>44839</v>
      </c>
      <c r="B20848" s="2">
        <v>0.20690408950617284</v>
      </c>
      <c r="C20848">
        <v>1664963877</v>
      </c>
      <c r="D20848" s="3" t="s">
        <v>7</v>
      </c>
      <c r="E20848" s="3" t="s">
        <v>2310</v>
      </c>
      <c r="F20848">
        <v>2</v>
      </c>
      <c r="G20848" s="3" t="s">
        <v>10301</v>
      </c>
    </row>
    <row r="20849" spans="1:7" x14ac:dyDescent="0.35">
      <c r="A20849" s="1">
        <v>44839</v>
      </c>
      <c r="B20849" s="2">
        <v>0.20690412808641975</v>
      </c>
      <c r="C20849">
        <v>1664963877</v>
      </c>
      <c r="D20849" s="3" t="s">
        <v>7</v>
      </c>
      <c r="E20849" s="3" t="s">
        <v>2310</v>
      </c>
      <c r="F20849">
        <v>3</v>
      </c>
      <c r="G20849" s="3" t="s">
        <v>10302</v>
      </c>
    </row>
    <row r="20850" spans="1:7" x14ac:dyDescent="0.35">
      <c r="A20850" s="1">
        <v>44839</v>
      </c>
      <c r="B20850" s="2">
        <v>0.20690412808641975</v>
      </c>
      <c r="C20850">
        <v>1664963877</v>
      </c>
      <c r="D20850" s="3" t="s">
        <v>7</v>
      </c>
      <c r="E20850" s="3" t="s">
        <v>2310</v>
      </c>
      <c r="F20850">
        <v>4</v>
      </c>
      <c r="G20850" s="3" t="s">
        <v>10303</v>
      </c>
    </row>
    <row r="20851" spans="1:7" x14ac:dyDescent="0.35">
      <c r="A20851" s="1">
        <v>44839</v>
      </c>
      <c r="B20851" s="2">
        <v>0.20690412808641975</v>
      </c>
      <c r="C20851">
        <v>1664963877</v>
      </c>
      <c r="D20851" s="3" t="s">
        <v>7</v>
      </c>
      <c r="E20851" s="3" t="s">
        <v>2310</v>
      </c>
      <c r="F20851">
        <v>5</v>
      </c>
      <c r="G20851" s="3" t="s">
        <v>5278</v>
      </c>
    </row>
    <row r="20852" spans="1:7" x14ac:dyDescent="0.35">
      <c r="A20852" s="1">
        <v>44839</v>
      </c>
      <c r="B20852" s="2">
        <v>0.20690412808641975</v>
      </c>
      <c r="C20852">
        <v>1664963877</v>
      </c>
      <c r="D20852" s="3" t="s">
        <v>7</v>
      </c>
      <c r="E20852" s="3" t="s">
        <v>2310</v>
      </c>
      <c r="F20852">
        <v>6</v>
      </c>
      <c r="G20852" s="3" t="s">
        <v>10304</v>
      </c>
    </row>
    <row r="20853" spans="1:7" x14ac:dyDescent="0.35">
      <c r="A20853" s="1">
        <v>44839</v>
      </c>
      <c r="B20853" s="2">
        <v>0.20690412808641975</v>
      </c>
      <c r="C20853">
        <v>1664963877</v>
      </c>
      <c r="D20853" s="3" t="s">
        <v>7</v>
      </c>
      <c r="E20853" s="3" t="s">
        <v>2310</v>
      </c>
      <c r="F20853">
        <v>7</v>
      </c>
      <c r="G20853" s="3" t="s">
        <v>6893</v>
      </c>
    </row>
    <row r="20854" spans="1:7" x14ac:dyDescent="0.35">
      <c r="A20854" s="1">
        <v>44839</v>
      </c>
      <c r="B20854" s="2">
        <v>0.20690416666666667</v>
      </c>
      <c r="C20854">
        <v>1664963877</v>
      </c>
      <c r="D20854" s="3" t="s">
        <v>7</v>
      </c>
      <c r="E20854" s="3" t="s">
        <v>2310</v>
      </c>
      <c r="F20854">
        <v>8</v>
      </c>
      <c r="G20854" s="3" t="s">
        <v>1359</v>
      </c>
    </row>
    <row r="20855" spans="1:7" x14ac:dyDescent="0.35">
      <c r="A20855" s="1">
        <v>44839</v>
      </c>
      <c r="B20855" s="2">
        <v>0.20690416666666667</v>
      </c>
      <c r="C20855">
        <v>1664963877</v>
      </c>
      <c r="D20855" s="3" t="s">
        <v>7</v>
      </c>
      <c r="E20855" s="3" t="s">
        <v>2310</v>
      </c>
      <c r="F20855">
        <v>9</v>
      </c>
      <c r="G20855" s="3" t="s">
        <v>10305</v>
      </c>
    </row>
    <row r="20856" spans="1:7" x14ac:dyDescent="0.35">
      <c r="A20856" s="1">
        <v>44839</v>
      </c>
      <c r="B20856" s="2">
        <v>0.20690420524691358</v>
      </c>
      <c r="C20856">
        <v>1664963877</v>
      </c>
      <c r="D20856" s="3" t="s">
        <v>7</v>
      </c>
      <c r="E20856" s="3" t="s">
        <v>2310</v>
      </c>
      <c r="F20856">
        <v>10</v>
      </c>
      <c r="G20856" s="3" t="s">
        <v>10306</v>
      </c>
    </row>
    <row r="20857" spans="1:7" x14ac:dyDescent="0.35">
      <c r="A20857" s="1">
        <v>44839</v>
      </c>
      <c r="B20857" s="2">
        <v>0.20690420524691358</v>
      </c>
      <c r="C20857">
        <v>1664963877</v>
      </c>
      <c r="D20857" s="3" t="s">
        <v>7</v>
      </c>
      <c r="E20857" s="3" t="s">
        <v>2310</v>
      </c>
      <c r="F20857">
        <v>11</v>
      </c>
      <c r="G20857" s="3" t="s">
        <v>58</v>
      </c>
    </row>
    <row r="20858" spans="1:7" x14ac:dyDescent="0.35">
      <c r="A20858" s="1">
        <v>44839</v>
      </c>
      <c r="B20858" s="2">
        <v>0.20690424382716049</v>
      </c>
      <c r="C20858">
        <v>1664963877</v>
      </c>
      <c r="D20858" s="3" t="s">
        <v>7</v>
      </c>
      <c r="E20858" s="3" t="s">
        <v>2310</v>
      </c>
      <c r="F20858">
        <v>11</v>
      </c>
      <c r="G20858" s="3" t="s">
        <v>10307</v>
      </c>
    </row>
    <row r="20859" spans="1:7" x14ac:dyDescent="0.35">
      <c r="A20859" s="1">
        <v>44839</v>
      </c>
      <c r="B20859" s="2">
        <v>0.20690424382716049</v>
      </c>
      <c r="C20859">
        <v>1664963877</v>
      </c>
      <c r="D20859" s="3" t="s">
        <v>7</v>
      </c>
      <c r="E20859" s="3" t="s">
        <v>2310</v>
      </c>
      <c r="F20859">
        <v>11</v>
      </c>
      <c r="G20859" s="3" t="s">
        <v>60</v>
      </c>
    </row>
    <row r="20860" spans="1:7" x14ac:dyDescent="0.35">
      <c r="A20860" s="1">
        <v>44839</v>
      </c>
      <c r="B20860" s="2">
        <v>0.20690424382716049</v>
      </c>
      <c r="C20860">
        <v>1664963877</v>
      </c>
      <c r="D20860" s="3" t="s">
        <v>7</v>
      </c>
      <c r="E20860" s="3" t="s">
        <v>2310</v>
      </c>
      <c r="F20860">
        <v>11</v>
      </c>
      <c r="G20860" s="3" t="s">
        <v>2391</v>
      </c>
    </row>
    <row r="20861" spans="1:7" x14ac:dyDescent="0.35">
      <c r="A20861" s="1">
        <v>44839</v>
      </c>
      <c r="B20861" s="2">
        <v>0.20690424382716049</v>
      </c>
      <c r="C20861">
        <v>1664963877</v>
      </c>
      <c r="D20861" s="3" t="s">
        <v>7</v>
      </c>
      <c r="E20861" s="3" t="s">
        <v>2310</v>
      </c>
      <c r="F20861">
        <v>12</v>
      </c>
      <c r="G20861" s="3" t="s">
        <v>586</v>
      </c>
    </row>
    <row r="20862" spans="1:7" x14ac:dyDescent="0.35">
      <c r="A20862" s="1">
        <v>44839</v>
      </c>
      <c r="B20862" s="2">
        <v>0.20690424382716049</v>
      </c>
      <c r="C20862">
        <v>1664963877</v>
      </c>
      <c r="D20862" s="3" t="s">
        <v>7</v>
      </c>
      <c r="E20862" s="3" t="s">
        <v>2310</v>
      </c>
      <c r="F20862">
        <v>13</v>
      </c>
      <c r="G20862" s="3" t="s">
        <v>10308</v>
      </c>
    </row>
    <row r="20863" spans="1:7" x14ac:dyDescent="0.35">
      <c r="A20863" s="1">
        <v>44839</v>
      </c>
      <c r="B20863" s="2">
        <v>0.20690428240740741</v>
      </c>
      <c r="C20863">
        <v>1664963877</v>
      </c>
      <c r="D20863" s="3" t="s">
        <v>7</v>
      </c>
      <c r="E20863" s="3" t="s">
        <v>2310</v>
      </c>
      <c r="F20863">
        <v>14</v>
      </c>
      <c r="G20863" s="3" t="s">
        <v>10309</v>
      </c>
    </row>
    <row r="20864" spans="1:7" x14ac:dyDescent="0.35">
      <c r="A20864" s="1">
        <v>44839</v>
      </c>
      <c r="B20864" s="2">
        <v>0.20690432098765432</v>
      </c>
      <c r="C20864">
        <v>1664963877</v>
      </c>
      <c r="D20864" s="3" t="s">
        <v>7</v>
      </c>
      <c r="E20864" s="3" t="s">
        <v>2310</v>
      </c>
      <c r="F20864">
        <v>15</v>
      </c>
      <c r="G20864" s="3" t="s">
        <v>10310</v>
      </c>
    </row>
    <row r="20865" spans="1:7" x14ac:dyDescent="0.35">
      <c r="A20865" s="1">
        <v>44839</v>
      </c>
      <c r="B20865" s="2">
        <v>0.20690432098765432</v>
      </c>
      <c r="C20865">
        <v>1664963877</v>
      </c>
      <c r="D20865" s="3" t="s">
        <v>7</v>
      </c>
      <c r="E20865" s="3" t="s">
        <v>2310</v>
      </c>
      <c r="F20865">
        <v>16</v>
      </c>
      <c r="G20865" s="3" t="s">
        <v>10311</v>
      </c>
    </row>
    <row r="20866" spans="1:7" x14ac:dyDescent="0.35">
      <c r="A20866" s="1">
        <v>44839</v>
      </c>
      <c r="B20866" s="2">
        <v>0.20690435956790124</v>
      </c>
      <c r="C20866">
        <v>1664963877</v>
      </c>
      <c r="D20866" s="3" t="s">
        <v>7</v>
      </c>
      <c r="E20866" s="3" t="s">
        <v>2310</v>
      </c>
      <c r="F20866">
        <v>17</v>
      </c>
      <c r="G20866" s="3" t="s">
        <v>5278</v>
      </c>
    </row>
    <row r="20867" spans="1:7" x14ac:dyDescent="0.35">
      <c r="A20867" s="1">
        <v>44839</v>
      </c>
      <c r="B20867" s="2">
        <v>0.20690435956790124</v>
      </c>
      <c r="C20867">
        <v>1664963877</v>
      </c>
      <c r="D20867" s="3" t="s">
        <v>7</v>
      </c>
      <c r="E20867" s="3" t="s">
        <v>2310</v>
      </c>
      <c r="F20867">
        <v>18</v>
      </c>
      <c r="G20867" s="3" t="s">
        <v>10312</v>
      </c>
    </row>
    <row r="20868" spans="1:7" x14ac:dyDescent="0.35">
      <c r="A20868" s="1">
        <v>44839</v>
      </c>
      <c r="B20868" s="2">
        <v>0.20690435956790124</v>
      </c>
      <c r="C20868">
        <v>1664963877</v>
      </c>
      <c r="D20868" s="3" t="s">
        <v>7</v>
      </c>
      <c r="E20868" s="3" t="s">
        <v>2310</v>
      </c>
      <c r="F20868">
        <v>18</v>
      </c>
      <c r="G20868" s="3" t="s">
        <v>10313</v>
      </c>
    </row>
    <row r="20869" spans="1:7" x14ac:dyDescent="0.35">
      <c r="A20869" s="1">
        <v>44839</v>
      </c>
      <c r="B20869" s="2">
        <v>0.20690435956790124</v>
      </c>
      <c r="C20869">
        <v>1664963877</v>
      </c>
      <c r="D20869" s="3" t="s">
        <v>7</v>
      </c>
      <c r="E20869" s="3" t="s">
        <v>2310</v>
      </c>
      <c r="F20869">
        <v>19</v>
      </c>
      <c r="G20869" s="3" t="s">
        <v>1359</v>
      </c>
    </row>
    <row r="20870" spans="1:7" x14ac:dyDescent="0.35">
      <c r="A20870" s="1">
        <v>44839</v>
      </c>
      <c r="B20870" s="2">
        <v>0.20690439814814815</v>
      </c>
      <c r="C20870">
        <v>1664963877</v>
      </c>
      <c r="D20870" s="3" t="s">
        <v>7</v>
      </c>
      <c r="E20870" s="3" t="s">
        <v>2310</v>
      </c>
      <c r="F20870">
        <v>20</v>
      </c>
      <c r="G20870" s="3" t="s">
        <v>10314</v>
      </c>
    </row>
    <row r="20871" spans="1:7" x14ac:dyDescent="0.35">
      <c r="A20871" s="1">
        <v>44839</v>
      </c>
      <c r="B20871" s="2">
        <v>0.20690439814814815</v>
      </c>
      <c r="C20871">
        <v>1664963877</v>
      </c>
      <c r="D20871" s="3" t="s">
        <v>7</v>
      </c>
      <c r="E20871" s="3" t="s">
        <v>2310</v>
      </c>
      <c r="F20871">
        <v>21</v>
      </c>
      <c r="G20871" s="3" t="s">
        <v>10315</v>
      </c>
    </row>
    <row r="20872" spans="1:7" x14ac:dyDescent="0.35">
      <c r="A20872" s="1">
        <v>44839</v>
      </c>
      <c r="B20872" s="2">
        <v>0.20690439814814815</v>
      </c>
      <c r="C20872">
        <v>1664963877</v>
      </c>
      <c r="D20872" s="3" t="s">
        <v>7</v>
      </c>
      <c r="E20872" s="3" t="s">
        <v>2310</v>
      </c>
      <c r="F20872">
        <v>21</v>
      </c>
      <c r="G20872" s="3" t="s">
        <v>58</v>
      </c>
    </row>
    <row r="20873" spans="1:7" x14ac:dyDescent="0.35">
      <c r="A20873" s="1">
        <v>44839</v>
      </c>
      <c r="B20873" s="2">
        <v>0.20690439814814815</v>
      </c>
      <c r="C20873">
        <v>1664963877</v>
      </c>
      <c r="D20873" s="3" t="s">
        <v>7</v>
      </c>
      <c r="E20873" s="3" t="s">
        <v>2310</v>
      </c>
      <c r="F20873">
        <v>21</v>
      </c>
      <c r="G20873" s="3" t="s">
        <v>60</v>
      </c>
    </row>
    <row r="20874" spans="1:7" x14ac:dyDescent="0.35">
      <c r="A20874" s="1">
        <v>44839</v>
      </c>
      <c r="B20874" s="2">
        <v>0.20690439814814815</v>
      </c>
      <c r="C20874">
        <v>1664963877</v>
      </c>
      <c r="D20874" s="3" t="s">
        <v>7</v>
      </c>
      <c r="E20874" s="3" t="s">
        <v>2310</v>
      </c>
      <c r="F20874">
        <v>21</v>
      </c>
      <c r="G20874" s="3" t="s">
        <v>2391</v>
      </c>
    </row>
    <row r="20875" spans="1:7" x14ac:dyDescent="0.35">
      <c r="A20875" s="1">
        <v>44839</v>
      </c>
      <c r="B20875" s="2">
        <v>0.20690443672839506</v>
      </c>
      <c r="C20875">
        <v>1664963877</v>
      </c>
      <c r="D20875" s="3" t="s">
        <v>7</v>
      </c>
      <c r="E20875" s="3" t="s">
        <v>2310</v>
      </c>
      <c r="F20875">
        <v>22</v>
      </c>
      <c r="G20875" s="3" t="s">
        <v>10316</v>
      </c>
    </row>
    <row r="20876" spans="1:7" x14ac:dyDescent="0.35">
      <c r="A20876" s="1">
        <v>44839</v>
      </c>
      <c r="B20876" s="2">
        <v>0.20690443672839506</v>
      </c>
      <c r="C20876">
        <v>1664963877</v>
      </c>
      <c r="D20876" s="3" t="s">
        <v>7</v>
      </c>
      <c r="E20876" s="3" t="s">
        <v>2310</v>
      </c>
      <c r="F20876">
        <v>23</v>
      </c>
      <c r="G20876" s="3" t="s">
        <v>10317</v>
      </c>
    </row>
    <row r="20877" spans="1:7" x14ac:dyDescent="0.35">
      <c r="A20877" s="1">
        <v>44839</v>
      </c>
      <c r="B20877" s="2">
        <v>0.20690447530864198</v>
      </c>
      <c r="C20877">
        <v>1664963877</v>
      </c>
      <c r="D20877" s="3" t="s">
        <v>7</v>
      </c>
      <c r="E20877" s="3" t="s">
        <v>2310</v>
      </c>
      <c r="F20877">
        <v>24</v>
      </c>
      <c r="G20877" s="3" t="s">
        <v>10318</v>
      </c>
    </row>
    <row r="20878" spans="1:7" x14ac:dyDescent="0.35">
      <c r="A20878" s="1">
        <v>44839</v>
      </c>
      <c r="B20878" s="2">
        <v>0.20690447530864198</v>
      </c>
      <c r="C20878">
        <v>1664963877</v>
      </c>
      <c r="D20878" s="3" t="s">
        <v>7</v>
      </c>
      <c r="E20878" s="3" t="s">
        <v>2310</v>
      </c>
      <c r="F20878">
        <v>25</v>
      </c>
      <c r="G20878" s="3" t="s">
        <v>10319</v>
      </c>
    </row>
    <row r="20879" spans="1:7" x14ac:dyDescent="0.35">
      <c r="A20879" s="1">
        <v>44839</v>
      </c>
      <c r="B20879" s="2">
        <v>0.20690447530864198</v>
      </c>
      <c r="C20879">
        <v>1664963877</v>
      </c>
      <c r="D20879" s="3" t="s">
        <v>7</v>
      </c>
      <c r="E20879" s="3" t="s">
        <v>2310</v>
      </c>
      <c r="F20879">
        <v>25</v>
      </c>
      <c r="G20879" s="3" t="s">
        <v>58</v>
      </c>
    </row>
    <row r="20880" spans="1:7" x14ac:dyDescent="0.35">
      <c r="A20880" s="1">
        <v>44839</v>
      </c>
      <c r="B20880" s="2">
        <v>0.20690447530864198</v>
      </c>
      <c r="C20880">
        <v>1664963877</v>
      </c>
      <c r="D20880" s="3" t="s">
        <v>7</v>
      </c>
      <c r="E20880" s="3" t="s">
        <v>2310</v>
      </c>
      <c r="F20880">
        <v>25</v>
      </c>
      <c r="G20880" s="3" t="s">
        <v>60</v>
      </c>
    </row>
    <row r="20881" spans="1:7" x14ac:dyDescent="0.35">
      <c r="A20881" s="1">
        <v>44839</v>
      </c>
      <c r="B20881" s="2">
        <v>0.20690447530864198</v>
      </c>
      <c r="C20881">
        <v>1664963877</v>
      </c>
      <c r="D20881" s="3" t="s">
        <v>7</v>
      </c>
      <c r="E20881" s="3" t="s">
        <v>2310</v>
      </c>
      <c r="F20881">
        <v>25</v>
      </c>
      <c r="G20881" s="3" t="s">
        <v>2391</v>
      </c>
    </row>
    <row r="20882" spans="1:7" x14ac:dyDescent="0.35">
      <c r="A20882" s="1">
        <v>44839</v>
      </c>
      <c r="B20882" s="2">
        <v>0.20690447530864198</v>
      </c>
      <c r="C20882">
        <v>1664963877</v>
      </c>
      <c r="D20882" s="3" t="s">
        <v>7</v>
      </c>
      <c r="E20882" s="3" t="s">
        <v>2310</v>
      </c>
      <c r="F20882">
        <v>26</v>
      </c>
      <c r="G20882" s="3" t="s">
        <v>10320</v>
      </c>
    </row>
    <row r="20883" spans="1:7" x14ac:dyDescent="0.35">
      <c r="A20883" s="1">
        <v>44839</v>
      </c>
      <c r="B20883" s="2">
        <v>0.20690451388888889</v>
      </c>
      <c r="C20883">
        <v>1664963877</v>
      </c>
      <c r="D20883" s="3" t="s">
        <v>7</v>
      </c>
      <c r="E20883" s="3" t="s">
        <v>2310</v>
      </c>
      <c r="F20883">
        <v>27</v>
      </c>
      <c r="G20883" s="3" t="s">
        <v>10321</v>
      </c>
    </row>
    <row r="20884" spans="1:7" x14ac:dyDescent="0.35">
      <c r="A20884" s="1">
        <v>44839</v>
      </c>
      <c r="B20884" s="2">
        <v>0.20690451388888889</v>
      </c>
      <c r="C20884">
        <v>1664963877</v>
      </c>
      <c r="D20884" s="3" t="s">
        <v>7</v>
      </c>
      <c r="E20884" s="3" t="s">
        <v>2310</v>
      </c>
      <c r="F20884">
        <v>28</v>
      </c>
      <c r="G20884" s="3" t="s">
        <v>10322</v>
      </c>
    </row>
    <row r="20885" spans="1:7" x14ac:dyDescent="0.35">
      <c r="A20885" s="1">
        <v>44839</v>
      </c>
      <c r="B20885" s="2">
        <v>0.20690451388888889</v>
      </c>
      <c r="C20885">
        <v>1664963877</v>
      </c>
      <c r="D20885" s="3" t="s">
        <v>7</v>
      </c>
      <c r="E20885" s="3" t="s">
        <v>2310</v>
      </c>
      <c r="F20885">
        <v>29</v>
      </c>
      <c r="G20885" s="3" t="s">
        <v>10323</v>
      </c>
    </row>
    <row r="20886" spans="1:7" x14ac:dyDescent="0.35">
      <c r="A20886" s="1">
        <v>44839</v>
      </c>
      <c r="B20886" s="2">
        <v>0.20690451388888889</v>
      </c>
      <c r="C20886">
        <v>1664963877</v>
      </c>
      <c r="D20886" s="3" t="s">
        <v>7</v>
      </c>
      <c r="E20886" s="3" t="s">
        <v>2310</v>
      </c>
      <c r="F20886">
        <v>30</v>
      </c>
      <c r="G20886" s="3" t="s">
        <v>10324</v>
      </c>
    </row>
    <row r="20887" spans="1:7" x14ac:dyDescent="0.35">
      <c r="A20887" s="1">
        <v>44839</v>
      </c>
      <c r="B20887" s="2">
        <v>0.20690451388888889</v>
      </c>
      <c r="C20887">
        <v>1664963877</v>
      </c>
      <c r="D20887" s="3" t="s">
        <v>7</v>
      </c>
      <c r="E20887" s="3" t="s">
        <v>2310</v>
      </c>
      <c r="F20887">
        <v>31</v>
      </c>
      <c r="G20887" s="3" t="s">
        <v>10325</v>
      </c>
    </row>
    <row r="20888" spans="1:7" x14ac:dyDescent="0.35">
      <c r="A20888" s="1">
        <v>44839</v>
      </c>
      <c r="B20888" s="2">
        <v>0.20690451388888889</v>
      </c>
      <c r="C20888">
        <v>1664963877</v>
      </c>
      <c r="D20888" s="3" t="s">
        <v>7</v>
      </c>
      <c r="E20888" s="3" t="s">
        <v>2310</v>
      </c>
      <c r="F20888">
        <v>32</v>
      </c>
      <c r="G20888" s="3" t="s">
        <v>10326</v>
      </c>
    </row>
    <row r="20889" spans="1:7" x14ac:dyDescent="0.35">
      <c r="A20889" s="1">
        <v>44839</v>
      </c>
      <c r="B20889" s="2">
        <v>0.20690451388888889</v>
      </c>
      <c r="C20889">
        <v>1664963877</v>
      </c>
      <c r="D20889" s="3" t="s">
        <v>7</v>
      </c>
      <c r="E20889" s="3" t="s">
        <v>2310</v>
      </c>
      <c r="F20889">
        <v>32</v>
      </c>
      <c r="G20889" s="3" t="s">
        <v>58</v>
      </c>
    </row>
    <row r="20890" spans="1:7" x14ac:dyDescent="0.35">
      <c r="A20890" s="1">
        <v>44839</v>
      </c>
      <c r="B20890" s="2">
        <v>0.20690451388888889</v>
      </c>
      <c r="C20890">
        <v>1664963877</v>
      </c>
      <c r="D20890" s="3" t="s">
        <v>7</v>
      </c>
      <c r="E20890" s="3" t="s">
        <v>2310</v>
      </c>
      <c r="F20890">
        <v>32</v>
      </c>
      <c r="G20890" s="3" t="s">
        <v>60</v>
      </c>
    </row>
    <row r="20891" spans="1:7" x14ac:dyDescent="0.35">
      <c r="A20891" s="1">
        <v>44839</v>
      </c>
      <c r="B20891" s="2">
        <v>0.20690451388888889</v>
      </c>
      <c r="C20891">
        <v>1664963877</v>
      </c>
      <c r="D20891" s="3" t="s">
        <v>7</v>
      </c>
      <c r="E20891" s="3" t="s">
        <v>2310</v>
      </c>
      <c r="F20891">
        <v>32</v>
      </c>
      <c r="G20891" s="3" t="s">
        <v>1353</v>
      </c>
    </row>
    <row r="20892" spans="1:7" x14ac:dyDescent="0.35">
      <c r="A20892" s="1">
        <v>44839</v>
      </c>
      <c r="B20892" s="2">
        <v>0.20690451388888889</v>
      </c>
      <c r="C20892">
        <v>1664963877</v>
      </c>
      <c r="D20892" s="3" t="s">
        <v>7</v>
      </c>
      <c r="E20892" s="3" t="s">
        <v>2310</v>
      </c>
      <c r="F20892">
        <v>32</v>
      </c>
      <c r="G20892" s="3" t="s">
        <v>4807</v>
      </c>
    </row>
    <row r="20893" spans="1:7" x14ac:dyDescent="0.35">
      <c r="A20893" s="1">
        <v>44839</v>
      </c>
      <c r="B20893" s="2">
        <v>0.20690451388888889</v>
      </c>
      <c r="C20893">
        <v>1664963877</v>
      </c>
      <c r="D20893" s="3" t="s">
        <v>7</v>
      </c>
      <c r="E20893" s="3" t="s">
        <v>2310</v>
      </c>
      <c r="F20893">
        <v>33</v>
      </c>
      <c r="G20893" s="3" t="s">
        <v>10327</v>
      </c>
    </row>
    <row r="20894" spans="1:7" x14ac:dyDescent="0.35">
      <c r="A20894" s="1">
        <v>44839</v>
      </c>
      <c r="B20894" s="2">
        <v>0.20690451388888889</v>
      </c>
      <c r="C20894">
        <v>1664963877</v>
      </c>
      <c r="D20894" s="3" t="s">
        <v>7</v>
      </c>
      <c r="E20894" s="3" t="s">
        <v>2310</v>
      </c>
      <c r="F20894">
        <v>34</v>
      </c>
      <c r="G20894" s="3" t="s">
        <v>10328</v>
      </c>
    </row>
    <row r="20895" spans="1:7" x14ac:dyDescent="0.35">
      <c r="A20895" s="1">
        <v>44839</v>
      </c>
      <c r="B20895" s="2">
        <v>0.20690451388888889</v>
      </c>
      <c r="C20895">
        <v>1664963877</v>
      </c>
      <c r="D20895" s="3" t="s">
        <v>7</v>
      </c>
      <c r="E20895" s="3" t="s">
        <v>2310</v>
      </c>
      <c r="F20895">
        <v>34</v>
      </c>
      <c r="G20895" s="3" t="s">
        <v>10329</v>
      </c>
    </row>
    <row r="20896" spans="1:7" x14ac:dyDescent="0.35">
      <c r="A20896" s="1">
        <v>44839</v>
      </c>
      <c r="B20896" s="2">
        <v>0.20690451388888889</v>
      </c>
      <c r="C20896">
        <v>1664963877</v>
      </c>
      <c r="D20896" s="3" t="s">
        <v>7</v>
      </c>
      <c r="E20896" s="3" t="s">
        <v>2310</v>
      </c>
      <c r="F20896">
        <v>34</v>
      </c>
      <c r="G20896" s="3" t="s">
        <v>10330</v>
      </c>
    </row>
    <row r="20897" spans="1:7" x14ac:dyDescent="0.35">
      <c r="A20897" s="1">
        <v>44839</v>
      </c>
      <c r="B20897" s="2">
        <v>0.20690451388888889</v>
      </c>
      <c r="C20897">
        <v>1664963877</v>
      </c>
      <c r="D20897" s="3" t="s">
        <v>7</v>
      </c>
      <c r="E20897" s="3" t="s">
        <v>2310</v>
      </c>
      <c r="F20897">
        <v>34</v>
      </c>
      <c r="G20897" s="3" t="s">
        <v>10331</v>
      </c>
    </row>
    <row r="20898" spans="1:7" x14ac:dyDescent="0.35">
      <c r="A20898" s="1">
        <v>44839</v>
      </c>
      <c r="B20898" s="2">
        <v>0.20690451388888889</v>
      </c>
      <c r="C20898">
        <v>1664963877</v>
      </c>
      <c r="D20898" s="3" t="s">
        <v>7</v>
      </c>
      <c r="E20898" s="3" t="s">
        <v>2310</v>
      </c>
      <c r="F20898">
        <v>35</v>
      </c>
      <c r="G20898" s="3" t="s">
        <v>10332</v>
      </c>
    </row>
    <row r="20899" spans="1:7" x14ac:dyDescent="0.35">
      <c r="A20899" s="1">
        <v>44839</v>
      </c>
      <c r="B20899" s="2">
        <v>0.20690451388888889</v>
      </c>
      <c r="C20899">
        <v>1664963877</v>
      </c>
      <c r="D20899" s="3" t="s">
        <v>7</v>
      </c>
      <c r="E20899" s="3" t="s">
        <v>2310</v>
      </c>
      <c r="F20899">
        <v>35</v>
      </c>
      <c r="G20899" s="3" t="s">
        <v>10333</v>
      </c>
    </row>
    <row r="20900" spans="1:7" x14ac:dyDescent="0.35">
      <c r="A20900" s="1">
        <v>44839</v>
      </c>
      <c r="B20900" s="2">
        <v>0.20690451388888889</v>
      </c>
      <c r="C20900">
        <v>1664963877</v>
      </c>
      <c r="D20900" s="3" t="s">
        <v>7</v>
      </c>
      <c r="E20900" s="3" t="s">
        <v>2310</v>
      </c>
      <c r="F20900">
        <v>36</v>
      </c>
      <c r="G20900" s="3" t="s">
        <v>10334</v>
      </c>
    </row>
    <row r="20901" spans="1:7" x14ac:dyDescent="0.35">
      <c r="A20901" s="1">
        <v>44839</v>
      </c>
      <c r="B20901" s="2">
        <v>0.20690451388888889</v>
      </c>
      <c r="C20901">
        <v>1664963877</v>
      </c>
      <c r="D20901" s="3" t="s">
        <v>7</v>
      </c>
      <c r="E20901" s="3" t="s">
        <v>2310</v>
      </c>
      <c r="F20901">
        <v>36</v>
      </c>
      <c r="G20901" s="3" t="s">
        <v>10335</v>
      </c>
    </row>
    <row r="20902" spans="1:7" x14ac:dyDescent="0.35">
      <c r="A20902" s="1">
        <v>44839</v>
      </c>
      <c r="B20902" s="2">
        <v>0.20690451388888889</v>
      </c>
      <c r="C20902">
        <v>1664963877</v>
      </c>
      <c r="D20902" s="3" t="s">
        <v>7</v>
      </c>
      <c r="E20902" s="3" t="s">
        <v>2310</v>
      </c>
      <c r="F20902">
        <v>37</v>
      </c>
      <c r="G20902" s="3" t="s">
        <v>10336</v>
      </c>
    </row>
    <row r="20903" spans="1:7" x14ac:dyDescent="0.35">
      <c r="A20903" s="1">
        <v>44839</v>
      </c>
      <c r="B20903" s="2">
        <v>0.20690451388888889</v>
      </c>
      <c r="C20903">
        <v>1664963877</v>
      </c>
      <c r="D20903" s="3" t="s">
        <v>7</v>
      </c>
      <c r="E20903" s="3" t="s">
        <v>2310</v>
      </c>
      <c r="F20903">
        <v>38</v>
      </c>
      <c r="G20903" s="3" t="s">
        <v>10337</v>
      </c>
    </row>
    <row r="20904" spans="1:7" x14ac:dyDescent="0.35">
      <c r="A20904" s="1">
        <v>44839</v>
      </c>
      <c r="B20904" s="2">
        <v>0.20690470679012346</v>
      </c>
      <c r="C20904">
        <v>1664963877</v>
      </c>
      <c r="D20904" s="3" t="s">
        <v>7</v>
      </c>
      <c r="E20904" s="3" t="s">
        <v>2310</v>
      </c>
      <c r="F20904">
        <v>38</v>
      </c>
      <c r="G20904" s="3" t="s">
        <v>10338</v>
      </c>
    </row>
    <row r="20905" spans="1:7" x14ac:dyDescent="0.35">
      <c r="A20905" s="1">
        <v>44839</v>
      </c>
      <c r="B20905" s="2">
        <v>0.20690470679012346</v>
      </c>
      <c r="C20905">
        <v>1664963877</v>
      </c>
      <c r="D20905" s="3" t="s">
        <v>7</v>
      </c>
      <c r="E20905" s="3" t="s">
        <v>2310</v>
      </c>
      <c r="F20905">
        <v>39</v>
      </c>
      <c r="G20905" s="3" t="s">
        <v>10339</v>
      </c>
    </row>
    <row r="20906" spans="1:7" x14ac:dyDescent="0.35">
      <c r="A20906" s="1">
        <v>44839</v>
      </c>
      <c r="B20906" s="2">
        <v>0.20690470679012346</v>
      </c>
      <c r="C20906">
        <v>1664963877</v>
      </c>
      <c r="D20906" s="3" t="s">
        <v>7</v>
      </c>
      <c r="E20906" s="3" t="s">
        <v>2310</v>
      </c>
      <c r="F20906">
        <v>39</v>
      </c>
      <c r="G20906" s="3" t="s">
        <v>10340</v>
      </c>
    </row>
    <row r="20907" spans="1:7" x14ac:dyDescent="0.35">
      <c r="A20907" s="1">
        <v>44839</v>
      </c>
      <c r="B20907" s="2">
        <v>0.20690470679012346</v>
      </c>
      <c r="C20907">
        <v>1664963877</v>
      </c>
      <c r="D20907" s="3" t="s">
        <v>7</v>
      </c>
      <c r="E20907" s="3" t="s">
        <v>2310</v>
      </c>
      <c r="F20907">
        <v>39</v>
      </c>
      <c r="G20907" s="3" t="s">
        <v>10341</v>
      </c>
    </row>
    <row r="20908" spans="1:7" x14ac:dyDescent="0.35">
      <c r="A20908" s="1">
        <v>44839</v>
      </c>
      <c r="B20908" s="2">
        <v>0.20690470679012346</v>
      </c>
      <c r="C20908">
        <v>1664963877</v>
      </c>
      <c r="D20908" s="3" t="s">
        <v>7</v>
      </c>
      <c r="E20908" s="3" t="s">
        <v>2310</v>
      </c>
      <c r="F20908">
        <v>39</v>
      </c>
      <c r="G20908" s="3" t="s">
        <v>10342</v>
      </c>
    </row>
    <row r="20909" spans="1:7" x14ac:dyDescent="0.35">
      <c r="A20909" s="1">
        <v>44839</v>
      </c>
      <c r="B20909" s="2">
        <v>0.20690470679012346</v>
      </c>
      <c r="C20909">
        <v>1664963877</v>
      </c>
      <c r="D20909" s="3" t="s">
        <v>7</v>
      </c>
      <c r="E20909" s="3" t="s">
        <v>2310</v>
      </c>
      <c r="F20909">
        <v>40</v>
      </c>
      <c r="G20909" s="3" t="s">
        <v>10343</v>
      </c>
    </row>
    <row r="20910" spans="1:7" x14ac:dyDescent="0.35">
      <c r="A20910" s="1">
        <v>44839</v>
      </c>
      <c r="B20910" s="2">
        <v>0.20690470679012346</v>
      </c>
      <c r="C20910">
        <v>1664963877</v>
      </c>
      <c r="D20910" s="3" t="s">
        <v>7</v>
      </c>
      <c r="E20910" s="3" t="s">
        <v>2310</v>
      </c>
      <c r="F20910">
        <v>40</v>
      </c>
      <c r="G20910" s="3" t="s">
        <v>10344</v>
      </c>
    </row>
    <row r="20911" spans="1:7" x14ac:dyDescent="0.35">
      <c r="A20911" s="1">
        <v>44839</v>
      </c>
      <c r="B20911" s="2">
        <v>0.20690470679012346</v>
      </c>
      <c r="C20911">
        <v>1664963877</v>
      </c>
      <c r="D20911" s="3" t="s">
        <v>7</v>
      </c>
      <c r="E20911" s="3" t="s">
        <v>2310</v>
      </c>
      <c r="F20911">
        <v>41</v>
      </c>
      <c r="G20911" s="3" t="s">
        <v>10345</v>
      </c>
    </row>
    <row r="20912" spans="1:7" x14ac:dyDescent="0.35">
      <c r="A20912" s="1">
        <v>44839</v>
      </c>
      <c r="B20912" s="2">
        <v>0.20690470679012346</v>
      </c>
      <c r="C20912">
        <v>1664963877</v>
      </c>
      <c r="D20912" s="3" t="s">
        <v>7</v>
      </c>
      <c r="E20912" s="3" t="s">
        <v>2310</v>
      </c>
      <c r="F20912">
        <v>41</v>
      </c>
      <c r="G20912" s="3" t="s">
        <v>10346</v>
      </c>
    </row>
    <row r="20913" spans="1:7" x14ac:dyDescent="0.35">
      <c r="A20913" s="1">
        <v>44839</v>
      </c>
      <c r="B20913" s="2">
        <v>0.20690470679012346</v>
      </c>
      <c r="C20913">
        <v>1664963877</v>
      </c>
      <c r="D20913" s="3" t="s">
        <v>7</v>
      </c>
      <c r="E20913" s="3" t="s">
        <v>2310</v>
      </c>
      <c r="F20913">
        <v>41</v>
      </c>
      <c r="G20913" s="3" t="s">
        <v>10347</v>
      </c>
    </row>
    <row r="20914" spans="1:7" x14ac:dyDescent="0.35">
      <c r="A20914" s="1">
        <v>44839</v>
      </c>
      <c r="B20914" s="2">
        <v>0.20690470679012346</v>
      </c>
      <c r="C20914">
        <v>1664963877</v>
      </c>
      <c r="D20914" s="3" t="s">
        <v>7</v>
      </c>
      <c r="E20914" s="3" t="s">
        <v>2310</v>
      </c>
      <c r="F20914">
        <v>41</v>
      </c>
      <c r="G20914" s="3" t="s">
        <v>10348</v>
      </c>
    </row>
    <row r="20915" spans="1:7" x14ac:dyDescent="0.35">
      <c r="A20915" s="1">
        <v>44839</v>
      </c>
      <c r="B20915" s="2">
        <v>0.20690470679012346</v>
      </c>
      <c r="C20915">
        <v>1664963877</v>
      </c>
      <c r="D20915" s="3" t="s">
        <v>7</v>
      </c>
      <c r="E20915" s="3" t="s">
        <v>2310</v>
      </c>
      <c r="F20915">
        <v>42</v>
      </c>
      <c r="G20915" s="3" t="s">
        <v>10349</v>
      </c>
    </row>
    <row r="20916" spans="1:7" x14ac:dyDescent="0.35">
      <c r="A20916" s="1">
        <v>44839</v>
      </c>
      <c r="B20916" s="2">
        <v>0.20690470679012346</v>
      </c>
      <c r="C20916">
        <v>1664963877</v>
      </c>
      <c r="D20916" s="3" t="s">
        <v>7</v>
      </c>
      <c r="E20916" s="3" t="s">
        <v>2310</v>
      </c>
      <c r="F20916">
        <v>43</v>
      </c>
      <c r="G20916" s="3" t="s">
        <v>10350</v>
      </c>
    </row>
    <row r="20917" spans="1:7" x14ac:dyDescent="0.35">
      <c r="A20917" s="1">
        <v>44839</v>
      </c>
      <c r="B20917" s="2">
        <v>0.20690470679012346</v>
      </c>
      <c r="C20917">
        <v>1664963877</v>
      </c>
      <c r="D20917" s="3" t="s">
        <v>7</v>
      </c>
      <c r="E20917" s="3" t="s">
        <v>2310</v>
      </c>
      <c r="F20917">
        <v>44</v>
      </c>
      <c r="G20917" s="3" t="s">
        <v>10351</v>
      </c>
    </row>
    <row r="20918" spans="1:7" x14ac:dyDescent="0.35">
      <c r="A20918" s="1">
        <v>44839</v>
      </c>
      <c r="B20918" s="2">
        <v>0.20690470679012346</v>
      </c>
      <c r="C20918">
        <v>1664963877</v>
      </c>
      <c r="D20918" s="3" t="s">
        <v>7</v>
      </c>
      <c r="E20918" s="3" t="s">
        <v>2310</v>
      </c>
      <c r="F20918">
        <v>45</v>
      </c>
      <c r="G20918" s="3" t="s">
        <v>586</v>
      </c>
    </row>
    <row r="20919" spans="1:7" x14ac:dyDescent="0.35">
      <c r="A20919" s="1">
        <v>44839</v>
      </c>
      <c r="B20919" s="2">
        <v>0.20690470679012346</v>
      </c>
      <c r="C20919">
        <v>1664963877</v>
      </c>
      <c r="D20919" s="3" t="s">
        <v>7</v>
      </c>
      <c r="E20919" s="3" t="s">
        <v>2310</v>
      </c>
      <c r="F20919">
        <v>46</v>
      </c>
      <c r="G20919" s="3" t="s">
        <v>10352</v>
      </c>
    </row>
    <row r="20920" spans="1:7" x14ac:dyDescent="0.35">
      <c r="A20920" s="1">
        <v>44839</v>
      </c>
      <c r="B20920" s="2">
        <v>0.20690470679012346</v>
      </c>
      <c r="C20920">
        <v>1664963877</v>
      </c>
      <c r="D20920" s="3" t="s">
        <v>7</v>
      </c>
      <c r="E20920" s="3" t="s">
        <v>2310</v>
      </c>
      <c r="F20920">
        <v>47</v>
      </c>
      <c r="G20920" s="3" t="s">
        <v>1963</v>
      </c>
    </row>
    <row r="20921" spans="1:7" x14ac:dyDescent="0.35">
      <c r="A20921" s="1">
        <v>44839</v>
      </c>
      <c r="B20921" s="2">
        <v>0.20690470679012346</v>
      </c>
      <c r="C20921">
        <v>1664963877</v>
      </c>
      <c r="D20921" s="3" t="s">
        <v>7</v>
      </c>
      <c r="E20921" s="3" t="s">
        <v>2310</v>
      </c>
      <c r="F20921">
        <v>48</v>
      </c>
      <c r="G20921" s="3" t="s">
        <v>10353</v>
      </c>
    </row>
    <row r="20922" spans="1:7" x14ac:dyDescent="0.35">
      <c r="A20922" s="1">
        <v>44839</v>
      </c>
      <c r="B20922" s="2">
        <v>0.20690470679012346</v>
      </c>
      <c r="C20922">
        <v>1664963877</v>
      </c>
      <c r="D20922" s="3" t="s">
        <v>7</v>
      </c>
      <c r="E20922" s="3" t="s">
        <v>2310</v>
      </c>
      <c r="F20922">
        <v>49</v>
      </c>
      <c r="G20922" s="3" t="s">
        <v>2364</v>
      </c>
    </row>
    <row r="20923" spans="1:7" x14ac:dyDescent="0.35">
      <c r="A20923" s="1">
        <v>44839</v>
      </c>
      <c r="B20923" s="2">
        <v>0.20690489969135803</v>
      </c>
      <c r="C20923">
        <v>1664963877</v>
      </c>
      <c r="D20923" s="3" t="s">
        <v>7</v>
      </c>
      <c r="E20923" s="3" t="s">
        <v>2310</v>
      </c>
      <c r="F20923">
        <v>50</v>
      </c>
      <c r="G20923" s="3" t="s">
        <v>10354</v>
      </c>
    </row>
    <row r="20924" spans="1:7" x14ac:dyDescent="0.35">
      <c r="A20924" s="1">
        <v>44839</v>
      </c>
      <c r="B20924" s="2">
        <v>0.20690489969135803</v>
      </c>
      <c r="C20924">
        <v>1664963877</v>
      </c>
      <c r="D20924" s="3" t="s">
        <v>7</v>
      </c>
      <c r="E20924" s="3" t="s">
        <v>2310</v>
      </c>
      <c r="F20924">
        <v>51</v>
      </c>
      <c r="G20924" s="3" t="s">
        <v>2370</v>
      </c>
    </row>
    <row r="20925" spans="1:7" x14ac:dyDescent="0.35">
      <c r="A20925" s="1">
        <v>44839</v>
      </c>
      <c r="B20925" s="2">
        <v>0.20690489969135803</v>
      </c>
      <c r="C20925">
        <v>1664963877</v>
      </c>
      <c r="D20925" s="3" t="s">
        <v>7</v>
      </c>
      <c r="E20925" s="3" t="s">
        <v>2310</v>
      </c>
      <c r="F20925">
        <v>52</v>
      </c>
      <c r="G20925" s="3" t="s">
        <v>10355</v>
      </c>
    </row>
    <row r="20926" spans="1:7" x14ac:dyDescent="0.35">
      <c r="A20926" s="1">
        <v>44839</v>
      </c>
      <c r="B20926" s="2">
        <v>0.20690489969135803</v>
      </c>
      <c r="C20926">
        <v>1664963877</v>
      </c>
      <c r="D20926" s="3" t="s">
        <v>7</v>
      </c>
      <c r="E20926" s="3" t="s">
        <v>2310</v>
      </c>
      <c r="F20926">
        <v>53</v>
      </c>
      <c r="G20926" s="3" t="s">
        <v>4919</v>
      </c>
    </row>
    <row r="20927" spans="1:7" x14ac:dyDescent="0.35">
      <c r="A20927" s="1">
        <v>44839</v>
      </c>
      <c r="B20927" s="2">
        <v>0.20690489969135803</v>
      </c>
      <c r="C20927">
        <v>1664963877</v>
      </c>
      <c r="D20927" s="3" t="s">
        <v>7</v>
      </c>
      <c r="E20927" s="3" t="s">
        <v>2310</v>
      </c>
      <c r="F20927">
        <v>54</v>
      </c>
      <c r="G20927" s="3" t="s">
        <v>6704</v>
      </c>
    </row>
    <row r="20928" spans="1:7" x14ac:dyDescent="0.35">
      <c r="A20928" s="1">
        <v>44839</v>
      </c>
      <c r="B20928" s="2">
        <v>0.20690489969135803</v>
      </c>
      <c r="C20928">
        <v>1664963877</v>
      </c>
      <c r="D20928" s="3" t="s">
        <v>7</v>
      </c>
      <c r="E20928" s="3" t="s">
        <v>2310</v>
      </c>
      <c r="F20928">
        <v>55</v>
      </c>
      <c r="G20928" s="3" t="s">
        <v>10356</v>
      </c>
    </row>
    <row r="20929" spans="1:7" x14ac:dyDescent="0.35">
      <c r="A20929" s="1">
        <v>44839</v>
      </c>
      <c r="B20929" s="2">
        <v>0.20690489969135803</v>
      </c>
      <c r="C20929">
        <v>1664963877</v>
      </c>
      <c r="D20929" s="3" t="s">
        <v>7</v>
      </c>
      <c r="E20929" s="3" t="s">
        <v>2310</v>
      </c>
      <c r="F20929">
        <v>56</v>
      </c>
      <c r="G20929" s="3" t="s">
        <v>10357</v>
      </c>
    </row>
    <row r="20930" spans="1:7" x14ac:dyDescent="0.35">
      <c r="A20930" s="1">
        <v>44839</v>
      </c>
      <c r="B20930" s="2">
        <v>0.20690489969135803</v>
      </c>
      <c r="C20930">
        <v>1664963877</v>
      </c>
      <c r="D20930" s="3" t="s">
        <v>7</v>
      </c>
      <c r="E20930" s="3" t="s">
        <v>2310</v>
      </c>
      <c r="F20930">
        <v>57</v>
      </c>
      <c r="G20930" s="3" t="s">
        <v>10358</v>
      </c>
    </row>
    <row r="20931" spans="1:7" x14ac:dyDescent="0.35">
      <c r="A20931" s="1">
        <v>44839</v>
      </c>
      <c r="B20931" s="2">
        <v>0.20690489969135803</v>
      </c>
      <c r="C20931">
        <v>1664963877</v>
      </c>
      <c r="D20931" s="3" t="s">
        <v>7</v>
      </c>
      <c r="E20931" s="3" t="s">
        <v>2310</v>
      </c>
      <c r="F20931">
        <v>58</v>
      </c>
      <c r="G20931" s="3" t="s">
        <v>10359</v>
      </c>
    </row>
    <row r="20932" spans="1:7" x14ac:dyDescent="0.35">
      <c r="A20932" s="1">
        <v>44839</v>
      </c>
      <c r="B20932" s="2">
        <v>0.20690489969135803</v>
      </c>
      <c r="C20932">
        <v>1664963877</v>
      </c>
      <c r="D20932" s="3" t="s">
        <v>7</v>
      </c>
      <c r="E20932" s="3" t="s">
        <v>2310</v>
      </c>
      <c r="F20932">
        <v>59</v>
      </c>
      <c r="G20932" s="3" t="s">
        <v>1532</v>
      </c>
    </row>
    <row r="20933" spans="1:7" x14ac:dyDescent="0.35">
      <c r="A20933" s="1">
        <v>44839</v>
      </c>
      <c r="B20933" s="2">
        <v>0.20690489969135803</v>
      </c>
      <c r="C20933">
        <v>1664963877</v>
      </c>
      <c r="D20933" s="3" t="s">
        <v>7</v>
      </c>
      <c r="E20933" s="3" t="s">
        <v>2310</v>
      </c>
      <c r="F20933">
        <v>60</v>
      </c>
      <c r="G20933" s="3" t="s">
        <v>10360</v>
      </c>
    </row>
    <row r="20934" spans="1:7" x14ac:dyDescent="0.35">
      <c r="A20934" s="1">
        <v>44839</v>
      </c>
      <c r="B20934" s="2">
        <v>0.20690489969135803</v>
      </c>
      <c r="C20934">
        <v>1664963877</v>
      </c>
      <c r="D20934" s="3" t="s">
        <v>7</v>
      </c>
      <c r="E20934" s="3" t="s">
        <v>2310</v>
      </c>
      <c r="F20934">
        <v>61</v>
      </c>
      <c r="G20934" s="3" t="s">
        <v>10362</v>
      </c>
    </row>
    <row r="20935" spans="1:7" x14ac:dyDescent="0.35">
      <c r="A20935" s="1">
        <v>44839</v>
      </c>
      <c r="B20935" s="2">
        <v>0.20690489969135803</v>
      </c>
      <c r="C20935">
        <v>1664963877</v>
      </c>
      <c r="D20935" s="3" t="s">
        <v>7</v>
      </c>
      <c r="E20935" s="3" t="s">
        <v>2310</v>
      </c>
      <c r="F20935">
        <v>62</v>
      </c>
      <c r="G20935" s="3" t="s">
        <v>10364</v>
      </c>
    </row>
    <row r="20936" spans="1:7" x14ac:dyDescent="0.35">
      <c r="A20936" s="1">
        <v>44839</v>
      </c>
      <c r="B20936" s="2">
        <v>0.20690489969135803</v>
      </c>
      <c r="C20936">
        <v>1664963877</v>
      </c>
      <c r="D20936" s="3" t="s">
        <v>7</v>
      </c>
      <c r="E20936" s="3" t="s">
        <v>2310</v>
      </c>
      <c r="F20936">
        <v>63</v>
      </c>
      <c r="G20936" s="3" t="s">
        <v>10365</v>
      </c>
    </row>
    <row r="20937" spans="1:7" x14ac:dyDescent="0.35">
      <c r="A20937" s="1">
        <v>44839</v>
      </c>
      <c r="B20937" s="2">
        <v>0.20690489969135803</v>
      </c>
      <c r="C20937">
        <v>1664963877</v>
      </c>
      <c r="D20937" s="3" t="s">
        <v>7</v>
      </c>
      <c r="E20937" s="3" t="s">
        <v>2310</v>
      </c>
      <c r="F20937">
        <v>64</v>
      </c>
      <c r="G20937" s="3" t="s">
        <v>10367</v>
      </c>
    </row>
    <row r="20938" spans="1:7" x14ac:dyDescent="0.35">
      <c r="A20938" s="1">
        <v>44839</v>
      </c>
      <c r="B20938" s="2">
        <v>0.20690505401234568</v>
      </c>
      <c r="C20938">
        <v>1664963877</v>
      </c>
      <c r="D20938" s="3" t="s">
        <v>7</v>
      </c>
      <c r="E20938" s="3" t="s">
        <v>2310</v>
      </c>
      <c r="F20938">
        <v>65</v>
      </c>
      <c r="G20938" s="3" t="s">
        <v>10368</v>
      </c>
    </row>
    <row r="20939" spans="1:7" x14ac:dyDescent="0.35">
      <c r="A20939" s="1">
        <v>44839</v>
      </c>
      <c r="B20939" s="2">
        <v>0.20690505401234568</v>
      </c>
      <c r="C20939">
        <v>1664963877</v>
      </c>
      <c r="D20939" s="3" t="s">
        <v>7</v>
      </c>
      <c r="E20939" s="3" t="s">
        <v>2310</v>
      </c>
      <c r="F20939">
        <v>66</v>
      </c>
      <c r="G20939" s="3" t="s">
        <v>10369</v>
      </c>
    </row>
    <row r="20940" spans="1:7" x14ac:dyDescent="0.35">
      <c r="A20940" s="1">
        <v>44839</v>
      </c>
      <c r="B20940" s="2">
        <v>0.20690505401234568</v>
      </c>
      <c r="C20940">
        <v>1664963877</v>
      </c>
      <c r="D20940" s="3" t="s">
        <v>7</v>
      </c>
      <c r="E20940" s="3" t="s">
        <v>2310</v>
      </c>
      <c r="F20940">
        <v>67</v>
      </c>
      <c r="G20940" s="3" t="s">
        <v>10371</v>
      </c>
    </row>
    <row r="20941" spans="1:7" x14ac:dyDescent="0.35">
      <c r="A20941" s="1">
        <v>44839</v>
      </c>
      <c r="B20941" s="2">
        <v>0.20690505401234568</v>
      </c>
      <c r="C20941">
        <v>1664963877</v>
      </c>
      <c r="D20941" s="3" t="s">
        <v>7</v>
      </c>
      <c r="E20941" s="3" t="s">
        <v>2310</v>
      </c>
      <c r="F20941">
        <v>68</v>
      </c>
      <c r="G20941" s="3" t="s">
        <v>10373</v>
      </c>
    </row>
    <row r="20942" spans="1:7" x14ac:dyDescent="0.35">
      <c r="A20942" s="1">
        <v>44839</v>
      </c>
      <c r="B20942" s="2">
        <v>0.20690505401234568</v>
      </c>
      <c r="C20942">
        <v>1664963877</v>
      </c>
      <c r="D20942" s="3" t="s">
        <v>7</v>
      </c>
      <c r="E20942" s="3" t="s">
        <v>2310</v>
      </c>
      <c r="F20942">
        <v>69</v>
      </c>
      <c r="G20942" s="3" t="s">
        <v>10374</v>
      </c>
    </row>
    <row r="20943" spans="1:7" x14ac:dyDescent="0.35">
      <c r="A20943" s="1">
        <v>44839</v>
      </c>
      <c r="B20943" s="2">
        <v>0.20690505401234568</v>
      </c>
      <c r="C20943">
        <v>1664963877</v>
      </c>
      <c r="D20943" s="3" t="s">
        <v>7</v>
      </c>
      <c r="E20943" s="3" t="s">
        <v>2310</v>
      </c>
      <c r="F20943">
        <v>70</v>
      </c>
      <c r="G20943" s="3" t="s">
        <v>10376</v>
      </c>
    </row>
    <row r="20944" spans="1:7" x14ac:dyDescent="0.35">
      <c r="A20944" s="1">
        <v>44839</v>
      </c>
      <c r="B20944" s="2">
        <v>0.20690505401234568</v>
      </c>
      <c r="C20944">
        <v>1664963877</v>
      </c>
      <c r="D20944" s="3" t="s">
        <v>7</v>
      </c>
      <c r="E20944" s="3" t="s">
        <v>2310</v>
      </c>
      <c r="F20944">
        <v>70</v>
      </c>
      <c r="G20944" s="3" t="s">
        <v>58</v>
      </c>
    </row>
    <row r="20945" spans="1:7" x14ac:dyDescent="0.35">
      <c r="A20945" s="1">
        <v>44839</v>
      </c>
      <c r="B20945" s="2">
        <v>0.20690505401234568</v>
      </c>
      <c r="C20945">
        <v>1664963877</v>
      </c>
      <c r="D20945" s="3" t="s">
        <v>7</v>
      </c>
      <c r="E20945" s="3" t="s">
        <v>2310</v>
      </c>
      <c r="F20945">
        <v>70</v>
      </c>
      <c r="G20945" s="3" t="s">
        <v>60</v>
      </c>
    </row>
    <row r="20946" spans="1:7" x14ac:dyDescent="0.35">
      <c r="A20946" s="1">
        <v>44839</v>
      </c>
      <c r="B20946" s="2">
        <v>0.20690505401234568</v>
      </c>
      <c r="C20946">
        <v>1664963877</v>
      </c>
      <c r="D20946" s="3" t="s">
        <v>7</v>
      </c>
      <c r="E20946" s="3" t="s">
        <v>2310</v>
      </c>
      <c r="F20946">
        <v>70</v>
      </c>
      <c r="G20946" s="3" t="s">
        <v>2391</v>
      </c>
    </row>
    <row r="20947" spans="1:7" x14ac:dyDescent="0.35">
      <c r="A20947" s="1">
        <v>44839</v>
      </c>
      <c r="B20947" s="2">
        <v>0.20690505401234568</v>
      </c>
      <c r="C20947">
        <v>1664963877</v>
      </c>
      <c r="D20947" s="3" t="s">
        <v>7</v>
      </c>
      <c r="E20947" s="3" t="s">
        <v>2310</v>
      </c>
      <c r="F20947">
        <v>71</v>
      </c>
      <c r="G20947" s="3" t="s">
        <v>10377</v>
      </c>
    </row>
    <row r="20948" spans="1:7" x14ac:dyDescent="0.35">
      <c r="A20948" s="1">
        <v>44839</v>
      </c>
      <c r="B20948" s="2">
        <v>0.20690505401234568</v>
      </c>
      <c r="C20948">
        <v>1664963877</v>
      </c>
      <c r="D20948" s="3" t="s">
        <v>7</v>
      </c>
      <c r="E20948" s="3" t="s">
        <v>2310</v>
      </c>
      <c r="F20948">
        <v>72</v>
      </c>
      <c r="G20948" s="3" t="s">
        <v>10378</v>
      </c>
    </row>
    <row r="20949" spans="1:7" x14ac:dyDescent="0.35">
      <c r="A20949" s="1">
        <v>44839</v>
      </c>
      <c r="B20949" s="2">
        <v>0.20690505401234568</v>
      </c>
      <c r="C20949">
        <v>1664963877</v>
      </c>
      <c r="D20949" s="3" t="s">
        <v>7</v>
      </c>
      <c r="E20949" s="3" t="s">
        <v>2310</v>
      </c>
      <c r="F20949">
        <v>73</v>
      </c>
      <c r="G20949" s="3" t="s">
        <v>10379</v>
      </c>
    </row>
    <row r="20950" spans="1:7" x14ac:dyDescent="0.35">
      <c r="A20950" s="1">
        <v>44839</v>
      </c>
      <c r="B20950" s="2">
        <v>0.20690505401234568</v>
      </c>
      <c r="C20950">
        <v>1664963877</v>
      </c>
      <c r="D20950" s="3" t="s">
        <v>7</v>
      </c>
      <c r="E20950" s="3" t="s">
        <v>2310</v>
      </c>
      <c r="F20950">
        <v>74</v>
      </c>
      <c r="G20950" s="3" t="s">
        <v>10380</v>
      </c>
    </row>
    <row r="20951" spans="1:7" x14ac:dyDescent="0.35">
      <c r="A20951" s="1">
        <v>44839</v>
      </c>
      <c r="B20951" s="2">
        <v>0.20690505401234568</v>
      </c>
      <c r="C20951">
        <v>1664963877</v>
      </c>
      <c r="D20951" s="3" t="s">
        <v>7</v>
      </c>
      <c r="E20951" s="3" t="s">
        <v>2310</v>
      </c>
      <c r="F20951">
        <v>75</v>
      </c>
      <c r="G20951" s="3" t="s">
        <v>10381</v>
      </c>
    </row>
    <row r="20952" spans="1:7" x14ac:dyDescent="0.35">
      <c r="A20952" s="1">
        <v>44839</v>
      </c>
      <c r="B20952" s="2">
        <v>0.20690505401234568</v>
      </c>
      <c r="C20952">
        <v>1664963877</v>
      </c>
      <c r="D20952" s="3" t="s">
        <v>7</v>
      </c>
      <c r="E20952" s="3" t="s">
        <v>2310</v>
      </c>
      <c r="F20952">
        <v>75</v>
      </c>
      <c r="G20952" s="3" t="s">
        <v>10382</v>
      </c>
    </row>
    <row r="20953" spans="1:7" x14ac:dyDescent="0.35">
      <c r="A20953" s="1">
        <v>44839</v>
      </c>
      <c r="B20953" s="2">
        <v>0.20690505401234568</v>
      </c>
      <c r="C20953">
        <v>1664963877</v>
      </c>
      <c r="D20953" s="3" t="s">
        <v>7</v>
      </c>
      <c r="E20953" s="3" t="s">
        <v>2310</v>
      </c>
      <c r="F20953">
        <v>76</v>
      </c>
      <c r="G20953" s="3" t="s">
        <v>10383</v>
      </c>
    </row>
    <row r="20954" spans="1:7" x14ac:dyDescent="0.35">
      <c r="A20954" s="1">
        <v>44839</v>
      </c>
      <c r="B20954" s="2">
        <v>0.20690505401234568</v>
      </c>
      <c r="C20954">
        <v>1664963877</v>
      </c>
      <c r="D20954" s="3" t="s">
        <v>7</v>
      </c>
      <c r="E20954" s="3" t="s">
        <v>2310</v>
      </c>
      <c r="F20954">
        <v>77</v>
      </c>
      <c r="G20954" s="3" t="s">
        <v>10384</v>
      </c>
    </row>
    <row r="20955" spans="1:7" x14ac:dyDescent="0.35">
      <c r="A20955" s="1">
        <v>44839</v>
      </c>
      <c r="B20955" s="2">
        <v>0.20690524691358025</v>
      </c>
      <c r="C20955">
        <v>1664963877</v>
      </c>
      <c r="D20955" s="3" t="s">
        <v>7</v>
      </c>
      <c r="E20955" s="3" t="s">
        <v>2310</v>
      </c>
      <c r="F20955">
        <v>78</v>
      </c>
      <c r="G20955" s="3" t="s">
        <v>10385</v>
      </c>
    </row>
    <row r="20956" spans="1:7" x14ac:dyDescent="0.35">
      <c r="A20956" s="1">
        <v>44839</v>
      </c>
      <c r="B20956" s="2">
        <v>0.20690524691358025</v>
      </c>
      <c r="C20956">
        <v>1664963877</v>
      </c>
      <c r="D20956" s="3" t="s">
        <v>7</v>
      </c>
      <c r="E20956" s="3" t="s">
        <v>2310</v>
      </c>
      <c r="F20956">
        <v>79</v>
      </c>
      <c r="G20956" s="3" t="s">
        <v>10386</v>
      </c>
    </row>
    <row r="20957" spans="1:7" x14ac:dyDescent="0.35">
      <c r="A20957" s="1">
        <v>44839</v>
      </c>
      <c r="B20957" s="2">
        <v>0.20690524691358025</v>
      </c>
      <c r="C20957">
        <v>1664963877</v>
      </c>
      <c r="D20957" s="3" t="s">
        <v>7</v>
      </c>
      <c r="E20957" s="3" t="s">
        <v>2310</v>
      </c>
      <c r="F20957">
        <v>80</v>
      </c>
      <c r="G20957" s="3" t="s">
        <v>10387</v>
      </c>
    </row>
    <row r="20958" spans="1:7" x14ac:dyDescent="0.35">
      <c r="A20958" s="1">
        <v>44839</v>
      </c>
      <c r="B20958" s="2">
        <v>0.20690524691358025</v>
      </c>
      <c r="C20958">
        <v>1664963877</v>
      </c>
      <c r="D20958" s="3" t="s">
        <v>7</v>
      </c>
      <c r="E20958" s="3" t="s">
        <v>2310</v>
      </c>
      <c r="F20958">
        <v>81</v>
      </c>
      <c r="G20958" s="3" t="s">
        <v>10388</v>
      </c>
    </row>
    <row r="20959" spans="1:7" x14ac:dyDescent="0.35">
      <c r="A20959" s="1">
        <v>44839</v>
      </c>
      <c r="B20959" s="2">
        <v>0.20690524691358025</v>
      </c>
      <c r="C20959">
        <v>1664963877</v>
      </c>
      <c r="D20959" s="3" t="s">
        <v>7</v>
      </c>
      <c r="E20959" s="3" t="s">
        <v>2310</v>
      </c>
      <c r="F20959">
        <v>82</v>
      </c>
      <c r="G20959" s="3" t="s">
        <v>10391</v>
      </c>
    </row>
    <row r="20960" spans="1:7" x14ac:dyDescent="0.35">
      <c r="A20960" s="1">
        <v>44839</v>
      </c>
      <c r="B20960" s="2">
        <v>0.20690524691358025</v>
      </c>
      <c r="C20960">
        <v>1664963877</v>
      </c>
      <c r="D20960" s="3" t="s">
        <v>7</v>
      </c>
      <c r="E20960" s="3" t="s">
        <v>2310</v>
      </c>
      <c r="F20960">
        <v>83</v>
      </c>
      <c r="G20960" s="3" t="s">
        <v>10393</v>
      </c>
    </row>
    <row r="20961" spans="1:7" x14ac:dyDescent="0.35">
      <c r="A20961" s="1">
        <v>44839</v>
      </c>
      <c r="B20961" s="2">
        <v>0.20690524691358025</v>
      </c>
      <c r="C20961">
        <v>1664963877</v>
      </c>
      <c r="D20961" s="3" t="s">
        <v>7</v>
      </c>
      <c r="E20961" s="3" t="s">
        <v>2310</v>
      </c>
      <c r="F20961">
        <v>84</v>
      </c>
      <c r="G20961" s="3" t="s">
        <v>6605</v>
      </c>
    </row>
    <row r="20962" spans="1:7" x14ac:dyDescent="0.35">
      <c r="A20962" s="1">
        <v>44839</v>
      </c>
      <c r="B20962" s="2">
        <v>0.20690524691358025</v>
      </c>
      <c r="C20962">
        <v>1664963877</v>
      </c>
      <c r="D20962" s="3" t="s">
        <v>7</v>
      </c>
      <c r="E20962" s="3" t="s">
        <v>2310</v>
      </c>
      <c r="F20962">
        <v>85</v>
      </c>
      <c r="G20962" s="3" t="s">
        <v>6704</v>
      </c>
    </row>
    <row r="20963" spans="1:7" x14ac:dyDescent="0.35">
      <c r="A20963" s="1">
        <v>44839</v>
      </c>
      <c r="B20963" s="2">
        <v>0.20690524691358025</v>
      </c>
      <c r="C20963">
        <v>1664963877</v>
      </c>
      <c r="D20963" s="3" t="s">
        <v>7</v>
      </c>
      <c r="E20963" s="3" t="s">
        <v>2310</v>
      </c>
      <c r="F20963">
        <v>86</v>
      </c>
      <c r="G20963" s="3" t="s">
        <v>10395</v>
      </c>
    </row>
    <row r="20964" spans="1:7" x14ac:dyDescent="0.35">
      <c r="A20964" s="1">
        <v>44839</v>
      </c>
      <c r="B20964" s="2">
        <v>0.20690524691358025</v>
      </c>
      <c r="C20964">
        <v>1664963877</v>
      </c>
      <c r="D20964" s="3" t="s">
        <v>7</v>
      </c>
      <c r="E20964" s="3" t="s">
        <v>2310</v>
      </c>
      <c r="F20964">
        <v>87</v>
      </c>
      <c r="G20964" s="3" t="s">
        <v>10396</v>
      </c>
    </row>
    <row r="20965" spans="1:7" x14ac:dyDescent="0.35">
      <c r="A20965" s="1">
        <v>44839</v>
      </c>
      <c r="B20965" s="2">
        <v>0.20690524691358025</v>
      </c>
      <c r="C20965">
        <v>1664963877</v>
      </c>
      <c r="D20965" s="3" t="s">
        <v>7</v>
      </c>
      <c r="E20965" s="3" t="s">
        <v>2310</v>
      </c>
      <c r="F20965">
        <v>88</v>
      </c>
      <c r="G20965" s="3" t="s">
        <v>10399</v>
      </c>
    </row>
    <row r="20966" spans="1:7" x14ac:dyDescent="0.35">
      <c r="A20966" s="1">
        <v>44839</v>
      </c>
      <c r="B20966" s="2">
        <v>0.20690524691358025</v>
      </c>
      <c r="C20966">
        <v>1664963877</v>
      </c>
      <c r="D20966" s="3" t="s">
        <v>7</v>
      </c>
      <c r="E20966" s="3" t="s">
        <v>2310</v>
      </c>
      <c r="F20966">
        <v>89</v>
      </c>
      <c r="G20966" s="3" t="s">
        <v>10405</v>
      </c>
    </row>
    <row r="20967" spans="1:7" x14ac:dyDescent="0.35">
      <c r="A20967" s="1">
        <v>44839</v>
      </c>
      <c r="B20967" s="2">
        <v>0.20690524691358025</v>
      </c>
      <c r="C20967">
        <v>1664963877</v>
      </c>
      <c r="D20967" s="3" t="s">
        <v>7</v>
      </c>
      <c r="E20967" s="3" t="s">
        <v>2310</v>
      </c>
      <c r="F20967">
        <v>89</v>
      </c>
      <c r="G20967" s="3" t="s">
        <v>10406</v>
      </c>
    </row>
    <row r="20968" spans="1:7" x14ac:dyDescent="0.35">
      <c r="A20968" s="1">
        <v>44839</v>
      </c>
      <c r="B20968" s="2">
        <v>0.20690524691358025</v>
      </c>
      <c r="C20968">
        <v>1664963877</v>
      </c>
      <c r="D20968" s="3" t="s">
        <v>7</v>
      </c>
      <c r="E20968" s="3" t="s">
        <v>2310</v>
      </c>
      <c r="F20968">
        <v>89</v>
      </c>
      <c r="G20968" s="3" t="s">
        <v>58</v>
      </c>
    </row>
    <row r="20969" spans="1:7" x14ac:dyDescent="0.35">
      <c r="A20969" s="1">
        <v>44839</v>
      </c>
      <c r="B20969" s="2">
        <v>0.20690524691358025</v>
      </c>
      <c r="C20969">
        <v>1664963877</v>
      </c>
      <c r="D20969" s="3" t="s">
        <v>7</v>
      </c>
      <c r="E20969" s="3" t="s">
        <v>2310</v>
      </c>
      <c r="F20969">
        <v>89</v>
      </c>
      <c r="G20969" s="3" t="s">
        <v>1885</v>
      </c>
    </row>
    <row r="20970" spans="1:7" x14ac:dyDescent="0.35">
      <c r="A20970" s="1">
        <v>44839</v>
      </c>
      <c r="B20970" s="2">
        <v>0.20690524691358025</v>
      </c>
      <c r="C20970">
        <v>1664963877</v>
      </c>
      <c r="D20970" s="3" t="s">
        <v>7</v>
      </c>
      <c r="E20970" s="3" t="s">
        <v>2310</v>
      </c>
      <c r="F20970">
        <v>89</v>
      </c>
      <c r="G20970" s="3" t="s">
        <v>1353</v>
      </c>
    </row>
    <row r="20971" spans="1:7" x14ac:dyDescent="0.35">
      <c r="A20971" s="1">
        <v>44839</v>
      </c>
      <c r="B20971" s="2">
        <v>0.20690524691358025</v>
      </c>
      <c r="C20971">
        <v>1664963877</v>
      </c>
      <c r="D20971" s="3" t="s">
        <v>7</v>
      </c>
      <c r="E20971" s="3" t="s">
        <v>2310</v>
      </c>
      <c r="F20971">
        <v>89</v>
      </c>
      <c r="G20971" s="3" t="s">
        <v>1559</v>
      </c>
    </row>
    <row r="20972" spans="1:7" x14ac:dyDescent="0.35">
      <c r="A20972" s="1">
        <v>44839</v>
      </c>
      <c r="B20972" s="2">
        <v>0.20690524691358025</v>
      </c>
      <c r="C20972">
        <v>1664963877</v>
      </c>
      <c r="D20972" s="3" t="s">
        <v>7</v>
      </c>
      <c r="E20972" s="3" t="s">
        <v>2310</v>
      </c>
      <c r="F20972">
        <v>89</v>
      </c>
      <c r="G20972" s="3" t="s">
        <v>10404</v>
      </c>
    </row>
    <row r="20973" spans="1:7" x14ac:dyDescent="0.35">
      <c r="A20973" s="1">
        <v>44839</v>
      </c>
      <c r="B20973" s="2">
        <v>0.20690543981481482</v>
      </c>
      <c r="C20973">
        <v>1664963877</v>
      </c>
      <c r="D20973" s="3" t="s">
        <v>7</v>
      </c>
      <c r="E20973" s="3" t="s">
        <v>2310</v>
      </c>
      <c r="F20973">
        <v>90</v>
      </c>
      <c r="G20973" s="3" t="s">
        <v>10407</v>
      </c>
    </row>
    <row r="20974" spans="1:7" x14ac:dyDescent="0.35">
      <c r="A20974" s="1">
        <v>44839</v>
      </c>
      <c r="B20974" s="2">
        <v>0.20690543981481482</v>
      </c>
      <c r="C20974">
        <v>1664963877</v>
      </c>
      <c r="D20974" s="3" t="s">
        <v>7</v>
      </c>
      <c r="E20974" s="3" t="s">
        <v>2310</v>
      </c>
      <c r="F20974">
        <v>91</v>
      </c>
      <c r="G20974" s="3" t="s">
        <v>10409</v>
      </c>
    </row>
    <row r="20975" spans="1:7" x14ac:dyDescent="0.35">
      <c r="A20975" s="1">
        <v>44839</v>
      </c>
      <c r="B20975" s="2">
        <v>0.20690543981481482</v>
      </c>
      <c r="C20975">
        <v>1664963877</v>
      </c>
      <c r="D20975" s="3" t="s">
        <v>7</v>
      </c>
      <c r="E20975" s="3" t="s">
        <v>2310</v>
      </c>
      <c r="F20975">
        <v>91</v>
      </c>
      <c r="G20975" s="3" t="s">
        <v>58</v>
      </c>
    </row>
    <row r="20976" spans="1:7" x14ac:dyDescent="0.35">
      <c r="A20976" s="1">
        <v>44839</v>
      </c>
      <c r="B20976" s="2">
        <v>0.20690543981481482</v>
      </c>
      <c r="C20976">
        <v>1664963877</v>
      </c>
      <c r="D20976" s="3" t="s">
        <v>7</v>
      </c>
      <c r="E20976" s="3" t="s">
        <v>2310</v>
      </c>
      <c r="F20976">
        <v>91</v>
      </c>
      <c r="G20976" s="3" t="s">
        <v>60</v>
      </c>
    </row>
    <row r="20977" spans="1:7" x14ac:dyDescent="0.35">
      <c r="A20977" s="1">
        <v>44839</v>
      </c>
      <c r="B20977" s="2">
        <v>0.20690543981481482</v>
      </c>
      <c r="C20977">
        <v>1664963877</v>
      </c>
      <c r="D20977" s="3" t="s">
        <v>7</v>
      </c>
      <c r="E20977" s="3" t="s">
        <v>2310</v>
      </c>
      <c r="F20977">
        <v>91</v>
      </c>
      <c r="G20977" s="3" t="s">
        <v>2391</v>
      </c>
    </row>
    <row r="20978" spans="1:7" x14ac:dyDescent="0.35">
      <c r="A20978" s="1">
        <v>44839</v>
      </c>
      <c r="B20978" s="2">
        <v>0.20690543981481482</v>
      </c>
      <c r="C20978">
        <v>1664963877</v>
      </c>
      <c r="D20978" s="3" t="s">
        <v>7</v>
      </c>
      <c r="E20978" s="3" t="s">
        <v>2310</v>
      </c>
      <c r="F20978">
        <v>92</v>
      </c>
      <c r="G20978" s="3" t="s">
        <v>10410</v>
      </c>
    </row>
    <row r="20979" spans="1:7" x14ac:dyDescent="0.35">
      <c r="A20979" s="1">
        <v>44839</v>
      </c>
      <c r="B20979" s="2">
        <v>0.20690543981481482</v>
      </c>
      <c r="C20979">
        <v>1664963877</v>
      </c>
      <c r="D20979" s="3" t="s">
        <v>7</v>
      </c>
      <c r="E20979" s="3" t="s">
        <v>2310</v>
      </c>
      <c r="F20979">
        <v>93</v>
      </c>
      <c r="G20979" s="3" t="s">
        <v>10412</v>
      </c>
    </row>
    <row r="20980" spans="1:7" x14ac:dyDescent="0.35">
      <c r="A20980" s="1">
        <v>44839</v>
      </c>
      <c r="B20980" s="2">
        <v>0.20690543981481482</v>
      </c>
      <c r="C20980">
        <v>1664963877</v>
      </c>
      <c r="D20980" s="3" t="s">
        <v>7</v>
      </c>
      <c r="E20980" s="3" t="s">
        <v>2310</v>
      </c>
      <c r="F20980">
        <v>93</v>
      </c>
      <c r="G20980" s="3" t="s">
        <v>10413</v>
      </c>
    </row>
    <row r="20981" spans="1:7" x14ac:dyDescent="0.35">
      <c r="A20981" s="1">
        <v>44839</v>
      </c>
      <c r="B20981" s="2">
        <v>0.20690543981481482</v>
      </c>
      <c r="C20981">
        <v>1664963877</v>
      </c>
      <c r="D20981" s="3" t="s">
        <v>7</v>
      </c>
      <c r="E20981" s="3" t="s">
        <v>2310</v>
      </c>
      <c r="F20981">
        <v>93</v>
      </c>
      <c r="G20981" s="3" t="s">
        <v>58</v>
      </c>
    </row>
    <row r="20982" spans="1:7" x14ac:dyDescent="0.35">
      <c r="A20982" s="1">
        <v>44839</v>
      </c>
      <c r="B20982" s="2">
        <v>0.20690543981481482</v>
      </c>
      <c r="C20982">
        <v>1664963877</v>
      </c>
      <c r="D20982" s="3" t="s">
        <v>7</v>
      </c>
      <c r="E20982" s="3" t="s">
        <v>2310</v>
      </c>
      <c r="F20982">
        <v>93</v>
      </c>
      <c r="G20982" s="3" t="s">
        <v>1353</v>
      </c>
    </row>
    <row r="20983" spans="1:7" x14ac:dyDescent="0.35">
      <c r="A20983" s="1">
        <v>44839</v>
      </c>
      <c r="B20983" s="2">
        <v>0.20690543981481482</v>
      </c>
      <c r="C20983">
        <v>1664963877</v>
      </c>
      <c r="D20983" s="3" t="s">
        <v>7</v>
      </c>
      <c r="E20983" s="3" t="s">
        <v>2310</v>
      </c>
      <c r="F20983">
        <v>93</v>
      </c>
      <c r="G20983" s="3" t="s">
        <v>590</v>
      </c>
    </row>
    <row r="20984" spans="1:7" x14ac:dyDescent="0.35">
      <c r="A20984" s="1">
        <v>44839</v>
      </c>
      <c r="B20984" s="2">
        <v>0.20690543981481482</v>
      </c>
      <c r="C20984">
        <v>1664963877</v>
      </c>
      <c r="D20984" s="3" t="s">
        <v>7</v>
      </c>
      <c r="E20984" s="3" t="s">
        <v>2310</v>
      </c>
      <c r="F20984">
        <v>93</v>
      </c>
      <c r="G20984" s="3" t="s">
        <v>1559</v>
      </c>
    </row>
    <row r="20985" spans="1:7" x14ac:dyDescent="0.35">
      <c r="A20985" s="1">
        <v>44839</v>
      </c>
      <c r="B20985" s="2">
        <v>0.20690543981481482</v>
      </c>
      <c r="C20985">
        <v>1664963877</v>
      </c>
      <c r="D20985" s="3" t="s">
        <v>7</v>
      </c>
      <c r="E20985" s="3" t="s">
        <v>2310</v>
      </c>
      <c r="F20985">
        <v>93</v>
      </c>
      <c r="G20985" s="3" t="s">
        <v>10411</v>
      </c>
    </row>
    <row r="20986" spans="1:7" x14ac:dyDescent="0.35">
      <c r="A20986" s="1">
        <v>44839</v>
      </c>
      <c r="B20986" s="2">
        <v>0.20690543981481482</v>
      </c>
      <c r="C20986">
        <v>1664963877</v>
      </c>
      <c r="D20986" s="3" t="s">
        <v>7</v>
      </c>
      <c r="E20986" s="3" t="s">
        <v>2310</v>
      </c>
      <c r="F20986">
        <v>94</v>
      </c>
      <c r="G20986" s="3" t="s">
        <v>10414</v>
      </c>
    </row>
    <row r="20987" spans="1:7" x14ac:dyDescent="0.35">
      <c r="A20987" s="1">
        <v>44839</v>
      </c>
      <c r="B20987" s="2">
        <v>0.20690543981481482</v>
      </c>
      <c r="C20987">
        <v>1664963877</v>
      </c>
      <c r="D20987" s="3" t="s">
        <v>7</v>
      </c>
      <c r="E20987" s="3" t="s">
        <v>2310</v>
      </c>
      <c r="F20987">
        <v>95</v>
      </c>
      <c r="G20987" s="3" t="s">
        <v>10415</v>
      </c>
    </row>
    <row r="20988" spans="1:7" x14ac:dyDescent="0.35">
      <c r="A20988" s="1">
        <v>44839</v>
      </c>
      <c r="B20988" s="2">
        <v>0.20690543981481482</v>
      </c>
      <c r="C20988">
        <v>1664963877</v>
      </c>
      <c r="D20988" s="3" t="s">
        <v>7</v>
      </c>
      <c r="E20988" s="3" t="s">
        <v>2310</v>
      </c>
      <c r="F20988">
        <v>96</v>
      </c>
      <c r="G20988" s="3" t="s">
        <v>10416</v>
      </c>
    </row>
    <row r="20989" spans="1:7" x14ac:dyDescent="0.35">
      <c r="A20989" s="1">
        <v>44839</v>
      </c>
      <c r="B20989" s="2">
        <v>0.20690543981481482</v>
      </c>
      <c r="C20989">
        <v>1664963877</v>
      </c>
      <c r="D20989" s="3" t="s">
        <v>7</v>
      </c>
      <c r="E20989" s="3" t="s">
        <v>2310</v>
      </c>
      <c r="F20989">
        <v>97</v>
      </c>
      <c r="G20989" s="3" t="s">
        <v>10417</v>
      </c>
    </row>
    <row r="20990" spans="1:7" x14ac:dyDescent="0.35">
      <c r="A20990" s="1">
        <v>44839</v>
      </c>
      <c r="B20990" s="2">
        <v>0.20690543981481482</v>
      </c>
      <c r="C20990">
        <v>1664963877</v>
      </c>
      <c r="D20990" s="3" t="s">
        <v>7</v>
      </c>
      <c r="E20990" s="3" t="s">
        <v>2310</v>
      </c>
      <c r="F20990">
        <v>98</v>
      </c>
      <c r="G20990" s="3" t="s">
        <v>10418</v>
      </c>
    </row>
    <row r="20991" spans="1:7" x14ac:dyDescent="0.35">
      <c r="A20991" s="1">
        <v>44839</v>
      </c>
      <c r="B20991" s="2">
        <v>0.20690543981481482</v>
      </c>
      <c r="C20991">
        <v>1664963877</v>
      </c>
      <c r="D20991" s="3" t="s">
        <v>7</v>
      </c>
      <c r="E20991" s="3" t="s">
        <v>2310</v>
      </c>
      <c r="F20991">
        <v>98</v>
      </c>
      <c r="G20991" s="3" t="s">
        <v>10419</v>
      </c>
    </row>
    <row r="20992" spans="1:7" x14ac:dyDescent="0.35">
      <c r="A20992" s="1">
        <v>44839</v>
      </c>
      <c r="B20992" s="2">
        <v>0.20690543981481482</v>
      </c>
      <c r="C20992">
        <v>1664963877</v>
      </c>
      <c r="D20992" s="3" t="s">
        <v>7</v>
      </c>
      <c r="E20992" s="3" t="s">
        <v>2310</v>
      </c>
      <c r="F20992">
        <v>99</v>
      </c>
      <c r="G20992" s="3" t="s">
        <v>10420</v>
      </c>
    </row>
    <row r="20993" spans="1:7" x14ac:dyDescent="0.35">
      <c r="A20993" s="1">
        <v>44839</v>
      </c>
      <c r="B20993" s="2">
        <v>0.20690563271604939</v>
      </c>
      <c r="C20993">
        <v>1664963877</v>
      </c>
      <c r="D20993" s="3" t="s">
        <v>7</v>
      </c>
      <c r="E20993" s="3" t="s">
        <v>2310</v>
      </c>
      <c r="F20993">
        <v>100</v>
      </c>
      <c r="G20993" s="3" t="s">
        <v>10421</v>
      </c>
    </row>
    <row r="20994" spans="1:7" x14ac:dyDescent="0.35">
      <c r="A20994" s="1">
        <v>44839</v>
      </c>
      <c r="B20994" s="2">
        <v>0.20690563271604939</v>
      </c>
      <c r="C20994">
        <v>1664963877</v>
      </c>
      <c r="D20994" s="3" t="s">
        <v>7</v>
      </c>
      <c r="E20994" s="3" t="s">
        <v>2310</v>
      </c>
      <c r="F20994">
        <v>101</v>
      </c>
      <c r="G20994" s="3" t="s">
        <v>10422</v>
      </c>
    </row>
    <row r="20995" spans="1:7" x14ac:dyDescent="0.35">
      <c r="A20995" s="1">
        <v>44839</v>
      </c>
      <c r="B20995" s="2">
        <v>0.20690563271604939</v>
      </c>
      <c r="C20995">
        <v>1664963877</v>
      </c>
      <c r="D20995" s="3" t="s">
        <v>7</v>
      </c>
      <c r="E20995" s="3" t="s">
        <v>2310</v>
      </c>
      <c r="F20995">
        <v>102</v>
      </c>
      <c r="G20995" s="3" t="s">
        <v>10423</v>
      </c>
    </row>
    <row r="20996" spans="1:7" x14ac:dyDescent="0.35">
      <c r="A20996" s="1">
        <v>44839</v>
      </c>
      <c r="B20996" s="2">
        <v>0.20690563271604939</v>
      </c>
      <c r="C20996">
        <v>1664963877</v>
      </c>
      <c r="D20996" s="3" t="s">
        <v>7</v>
      </c>
      <c r="E20996" s="3" t="s">
        <v>2310</v>
      </c>
      <c r="F20996">
        <v>103</v>
      </c>
      <c r="G20996" s="3" t="s">
        <v>10425</v>
      </c>
    </row>
    <row r="20997" spans="1:7" x14ac:dyDescent="0.35">
      <c r="A20997" s="1">
        <v>44839</v>
      </c>
      <c r="B20997" s="2">
        <v>0.20690563271604939</v>
      </c>
      <c r="C20997">
        <v>1664963877</v>
      </c>
      <c r="D20997" s="3" t="s">
        <v>7</v>
      </c>
      <c r="E20997" s="3" t="s">
        <v>2310</v>
      </c>
      <c r="F20997">
        <v>103</v>
      </c>
      <c r="G20997" s="3" t="s">
        <v>10426</v>
      </c>
    </row>
    <row r="20998" spans="1:7" x14ac:dyDescent="0.35">
      <c r="A20998" s="1">
        <v>44839</v>
      </c>
      <c r="B20998" s="2">
        <v>0.20690563271604939</v>
      </c>
      <c r="C20998">
        <v>1664963877</v>
      </c>
      <c r="D20998" s="3" t="s">
        <v>7</v>
      </c>
      <c r="E20998" s="3" t="s">
        <v>2310</v>
      </c>
      <c r="F20998">
        <v>104</v>
      </c>
      <c r="G20998" s="3" t="s">
        <v>10427</v>
      </c>
    </row>
    <row r="20999" spans="1:7" x14ac:dyDescent="0.35">
      <c r="A20999" s="1">
        <v>44839</v>
      </c>
      <c r="B20999" s="2">
        <v>0.20690563271604939</v>
      </c>
      <c r="C20999">
        <v>1664963877</v>
      </c>
      <c r="D20999" s="3" t="s">
        <v>7</v>
      </c>
      <c r="E20999" s="3" t="s">
        <v>2310</v>
      </c>
      <c r="F20999">
        <v>105</v>
      </c>
      <c r="G20999" s="3" t="s">
        <v>6693</v>
      </c>
    </row>
    <row r="21000" spans="1:7" x14ac:dyDescent="0.35">
      <c r="A21000" s="1">
        <v>44839</v>
      </c>
      <c r="B21000" s="2">
        <v>0.20690563271604939</v>
      </c>
      <c r="C21000">
        <v>1664963877</v>
      </c>
      <c r="D21000" s="3" t="s">
        <v>7</v>
      </c>
      <c r="E21000" s="3" t="s">
        <v>2310</v>
      </c>
      <c r="F21000">
        <v>106</v>
      </c>
      <c r="G21000" s="3" t="s">
        <v>10099</v>
      </c>
    </row>
    <row r="21001" spans="1:7" x14ac:dyDescent="0.35">
      <c r="A21001" s="1">
        <v>44839</v>
      </c>
      <c r="B21001" s="2">
        <v>0.20690563271604939</v>
      </c>
      <c r="C21001">
        <v>1664963877</v>
      </c>
      <c r="D21001" s="3" t="s">
        <v>7</v>
      </c>
      <c r="E21001" s="3" t="s">
        <v>2310</v>
      </c>
      <c r="F21001">
        <v>107</v>
      </c>
      <c r="G21001" s="3" t="s">
        <v>10428</v>
      </c>
    </row>
    <row r="21002" spans="1:7" x14ac:dyDescent="0.35">
      <c r="A21002" s="1">
        <v>44839</v>
      </c>
      <c r="B21002" s="2">
        <v>0.20690563271604939</v>
      </c>
      <c r="C21002">
        <v>1664963877</v>
      </c>
      <c r="D21002" s="3" t="s">
        <v>7</v>
      </c>
      <c r="E21002" s="3" t="s">
        <v>2310</v>
      </c>
      <c r="F21002">
        <v>107</v>
      </c>
      <c r="G21002" s="3" t="s">
        <v>10429</v>
      </c>
    </row>
    <row r="21003" spans="1:7" x14ac:dyDescent="0.35">
      <c r="A21003" s="1">
        <v>44839</v>
      </c>
      <c r="B21003" s="2">
        <v>0.20690563271604939</v>
      </c>
      <c r="C21003">
        <v>1664963877</v>
      </c>
      <c r="D21003" s="3" t="s">
        <v>7</v>
      </c>
      <c r="E21003" s="3" t="s">
        <v>2310</v>
      </c>
      <c r="F21003">
        <v>108</v>
      </c>
      <c r="G21003" s="3" t="s">
        <v>10430</v>
      </c>
    </row>
    <row r="21004" spans="1:7" x14ac:dyDescent="0.35">
      <c r="A21004" s="1">
        <v>44839</v>
      </c>
      <c r="B21004" s="2">
        <v>0.20690563271604939</v>
      </c>
      <c r="C21004">
        <v>1664963877</v>
      </c>
      <c r="D21004" s="3" t="s">
        <v>7</v>
      </c>
      <c r="E21004" s="3" t="s">
        <v>2310</v>
      </c>
      <c r="F21004">
        <v>109</v>
      </c>
      <c r="G21004" s="3" t="s">
        <v>10431</v>
      </c>
    </row>
    <row r="21005" spans="1:7" x14ac:dyDescent="0.35">
      <c r="A21005" s="1">
        <v>44839</v>
      </c>
      <c r="B21005" s="2">
        <v>0.20690563271604939</v>
      </c>
      <c r="C21005">
        <v>1664963877</v>
      </c>
      <c r="D21005" s="3" t="s">
        <v>7</v>
      </c>
      <c r="E21005" s="3" t="s">
        <v>2310</v>
      </c>
      <c r="F21005">
        <v>109</v>
      </c>
      <c r="G21005" s="3" t="s">
        <v>10432</v>
      </c>
    </row>
    <row r="21006" spans="1:7" x14ac:dyDescent="0.35">
      <c r="A21006" s="1">
        <v>44839</v>
      </c>
      <c r="B21006" s="2">
        <v>0.20690563271604939</v>
      </c>
      <c r="C21006">
        <v>1664963877</v>
      </c>
      <c r="D21006" s="3" t="s">
        <v>7</v>
      </c>
      <c r="E21006" s="3" t="s">
        <v>2310</v>
      </c>
      <c r="F21006">
        <v>109</v>
      </c>
      <c r="G21006" s="3" t="s">
        <v>10433</v>
      </c>
    </row>
    <row r="21007" spans="1:7" x14ac:dyDescent="0.35">
      <c r="A21007" s="1">
        <v>44839</v>
      </c>
      <c r="B21007" s="2">
        <v>0.20690563271604939</v>
      </c>
      <c r="C21007">
        <v>1664963877</v>
      </c>
      <c r="D21007" s="3" t="s">
        <v>7</v>
      </c>
      <c r="E21007" s="3" t="s">
        <v>2310</v>
      </c>
      <c r="F21007">
        <v>109</v>
      </c>
      <c r="G21007" s="3" t="s">
        <v>10434</v>
      </c>
    </row>
    <row r="21008" spans="1:7" x14ac:dyDescent="0.35">
      <c r="A21008" s="1">
        <v>44839</v>
      </c>
      <c r="B21008" s="2">
        <v>0.20690578703703705</v>
      </c>
      <c r="C21008">
        <v>1664963877</v>
      </c>
      <c r="D21008" s="3" t="s">
        <v>7</v>
      </c>
      <c r="E21008" s="3" t="s">
        <v>2310</v>
      </c>
      <c r="F21008">
        <v>110</v>
      </c>
      <c r="G21008" s="3" t="s">
        <v>10435</v>
      </c>
    </row>
    <row r="21009" spans="1:7" x14ac:dyDescent="0.35">
      <c r="A21009" s="1">
        <v>44839</v>
      </c>
      <c r="B21009" s="2">
        <v>0.20690578703703705</v>
      </c>
      <c r="C21009">
        <v>1664963877</v>
      </c>
      <c r="D21009" s="3" t="s">
        <v>7</v>
      </c>
      <c r="E21009" s="3" t="s">
        <v>2310</v>
      </c>
      <c r="F21009">
        <v>110</v>
      </c>
      <c r="G21009" s="3" t="s">
        <v>10436</v>
      </c>
    </row>
    <row r="21010" spans="1:7" x14ac:dyDescent="0.35">
      <c r="A21010" s="1">
        <v>44839</v>
      </c>
      <c r="B21010" s="2">
        <v>0.20690578703703705</v>
      </c>
      <c r="C21010">
        <v>1664963877</v>
      </c>
      <c r="D21010" s="3" t="s">
        <v>7</v>
      </c>
      <c r="E21010" s="3" t="s">
        <v>2310</v>
      </c>
      <c r="F21010">
        <v>111</v>
      </c>
      <c r="G21010" s="3" t="s">
        <v>10437</v>
      </c>
    </row>
    <row r="21011" spans="1:7" x14ac:dyDescent="0.35">
      <c r="A21011" s="1">
        <v>44839</v>
      </c>
      <c r="B21011" s="2">
        <v>0.20690578703703705</v>
      </c>
      <c r="C21011">
        <v>1664963877</v>
      </c>
      <c r="D21011" s="3" t="s">
        <v>7</v>
      </c>
      <c r="E21011" s="3" t="s">
        <v>2310</v>
      </c>
      <c r="F21011">
        <v>111</v>
      </c>
      <c r="G21011" s="3" t="s">
        <v>10438</v>
      </c>
    </row>
    <row r="21012" spans="1:7" x14ac:dyDescent="0.35">
      <c r="A21012" s="1">
        <v>44839</v>
      </c>
      <c r="B21012" s="2">
        <v>0.20690578703703705</v>
      </c>
      <c r="C21012">
        <v>1664963877</v>
      </c>
      <c r="D21012" s="3" t="s">
        <v>7</v>
      </c>
      <c r="E21012" s="3" t="s">
        <v>2310</v>
      </c>
      <c r="F21012">
        <v>112</v>
      </c>
      <c r="G21012" s="3" t="s">
        <v>10440</v>
      </c>
    </row>
    <row r="21013" spans="1:7" x14ac:dyDescent="0.35">
      <c r="A21013" s="1">
        <v>44839</v>
      </c>
      <c r="B21013" s="2">
        <v>0.20690578703703705</v>
      </c>
      <c r="C21013">
        <v>1664963877</v>
      </c>
      <c r="D21013" s="3" t="s">
        <v>7</v>
      </c>
      <c r="E21013" s="3" t="s">
        <v>2310</v>
      </c>
      <c r="F21013">
        <v>113</v>
      </c>
      <c r="G21013" s="3" t="s">
        <v>10442</v>
      </c>
    </row>
    <row r="21014" spans="1:7" x14ac:dyDescent="0.35">
      <c r="A21014" s="1">
        <v>44839</v>
      </c>
      <c r="B21014" s="2">
        <v>0.20690578703703705</v>
      </c>
      <c r="C21014">
        <v>1664963877</v>
      </c>
      <c r="D21014" s="3" t="s">
        <v>7</v>
      </c>
      <c r="E21014" s="3" t="s">
        <v>2310</v>
      </c>
      <c r="F21014">
        <v>114</v>
      </c>
      <c r="G21014" s="3" t="s">
        <v>10443</v>
      </c>
    </row>
    <row r="21015" spans="1:7" x14ac:dyDescent="0.35">
      <c r="A21015" s="1">
        <v>44839</v>
      </c>
      <c r="B21015" s="2">
        <v>0.20690578703703705</v>
      </c>
      <c r="C21015">
        <v>1664963877</v>
      </c>
      <c r="D21015" s="3" t="s">
        <v>7</v>
      </c>
      <c r="E21015" s="3" t="s">
        <v>2310</v>
      </c>
      <c r="F21015">
        <v>115</v>
      </c>
      <c r="G21015" s="3" t="s">
        <v>10444</v>
      </c>
    </row>
    <row r="21016" spans="1:7" x14ac:dyDescent="0.35">
      <c r="A21016" s="1">
        <v>44839</v>
      </c>
      <c r="B21016" s="2">
        <v>0.20690578703703705</v>
      </c>
      <c r="C21016">
        <v>1664963877</v>
      </c>
      <c r="D21016" s="3" t="s">
        <v>7</v>
      </c>
      <c r="E21016" s="3" t="s">
        <v>2310</v>
      </c>
      <c r="F21016">
        <v>116</v>
      </c>
      <c r="G21016" s="3" t="s">
        <v>10445</v>
      </c>
    </row>
    <row r="21017" spans="1:7" x14ac:dyDescent="0.35">
      <c r="A21017" s="1">
        <v>44839</v>
      </c>
      <c r="B21017" s="2">
        <v>0.20690578703703705</v>
      </c>
      <c r="C21017">
        <v>1664963877</v>
      </c>
      <c r="D21017" s="3" t="s">
        <v>7</v>
      </c>
      <c r="E21017" s="3" t="s">
        <v>2310</v>
      </c>
      <c r="F21017">
        <v>117</v>
      </c>
      <c r="G21017" s="3" t="s">
        <v>10447</v>
      </c>
    </row>
    <row r="21018" spans="1:7" x14ac:dyDescent="0.35">
      <c r="A21018" s="1">
        <v>44839</v>
      </c>
      <c r="B21018" s="2">
        <v>0.20690578703703705</v>
      </c>
      <c r="C21018">
        <v>1664963877</v>
      </c>
      <c r="D21018" s="3" t="s">
        <v>7</v>
      </c>
      <c r="E21018" s="3" t="s">
        <v>2310</v>
      </c>
      <c r="F21018">
        <v>118</v>
      </c>
      <c r="G21018" s="3" t="s">
        <v>1670</v>
      </c>
    </row>
    <row r="21019" spans="1:7" x14ac:dyDescent="0.35">
      <c r="A21019" s="1">
        <v>44839</v>
      </c>
      <c r="B21019" s="2">
        <v>0.20690578703703705</v>
      </c>
      <c r="C21019">
        <v>1664963877</v>
      </c>
      <c r="D21019" s="3" t="s">
        <v>7</v>
      </c>
      <c r="E21019" s="3" t="s">
        <v>2310</v>
      </c>
      <c r="F21019">
        <v>119</v>
      </c>
      <c r="G21019" s="3" t="s">
        <v>6827</v>
      </c>
    </row>
    <row r="21020" spans="1:7" x14ac:dyDescent="0.35">
      <c r="A21020" s="1">
        <v>44839</v>
      </c>
      <c r="B21020" s="2">
        <v>0.20690578703703705</v>
      </c>
      <c r="C21020">
        <v>1664963877</v>
      </c>
      <c r="D21020" s="3" t="s">
        <v>7</v>
      </c>
      <c r="E21020" s="3" t="s">
        <v>2310</v>
      </c>
      <c r="F21020">
        <v>120</v>
      </c>
      <c r="G21020" s="3" t="s">
        <v>10450</v>
      </c>
    </row>
    <row r="21021" spans="1:7" x14ac:dyDescent="0.35">
      <c r="A21021" s="1">
        <v>44839</v>
      </c>
      <c r="B21021" s="2">
        <v>0.20690578703703705</v>
      </c>
      <c r="C21021">
        <v>1664963877</v>
      </c>
      <c r="D21021" s="3" t="s">
        <v>7</v>
      </c>
      <c r="E21021" s="3" t="s">
        <v>2310</v>
      </c>
      <c r="F21021">
        <v>121</v>
      </c>
      <c r="G21021" s="3" t="s">
        <v>10451</v>
      </c>
    </row>
    <row r="21022" spans="1:7" x14ac:dyDescent="0.35">
      <c r="A21022" s="1">
        <v>44839</v>
      </c>
      <c r="B21022" s="2">
        <v>0.20690578703703705</v>
      </c>
      <c r="C21022">
        <v>1664963877</v>
      </c>
      <c r="D21022" s="3" t="s">
        <v>7</v>
      </c>
      <c r="E21022" s="3" t="s">
        <v>2310</v>
      </c>
      <c r="F21022">
        <v>122</v>
      </c>
      <c r="G21022" s="3" t="s">
        <v>1694</v>
      </c>
    </row>
    <row r="21023" spans="1:7" x14ac:dyDescent="0.35">
      <c r="A21023" s="1">
        <v>44839</v>
      </c>
      <c r="B21023" s="2">
        <v>0.20690597993827162</v>
      </c>
      <c r="C21023">
        <v>1664963877</v>
      </c>
      <c r="D21023" s="3" t="s">
        <v>7</v>
      </c>
      <c r="E21023" s="3" t="s">
        <v>2310</v>
      </c>
      <c r="F21023">
        <v>123</v>
      </c>
      <c r="G21023" s="3" t="s">
        <v>10452</v>
      </c>
    </row>
    <row r="21024" spans="1:7" x14ac:dyDescent="0.35">
      <c r="A21024" s="1">
        <v>44839</v>
      </c>
      <c r="B21024" s="2">
        <v>0.20690597993827162</v>
      </c>
      <c r="C21024">
        <v>1664963877</v>
      </c>
      <c r="D21024" s="3" t="s">
        <v>7</v>
      </c>
      <c r="E21024" s="3" t="s">
        <v>2310</v>
      </c>
      <c r="F21024">
        <v>124</v>
      </c>
      <c r="G21024" s="3" t="s">
        <v>6722</v>
      </c>
    </row>
    <row r="21025" spans="1:7" x14ac:dyDescent="0.35">
      <c r="A21025" s="1">
        <v>44839</v>
      </c>
      <c r="B21025" s="2">
        <v>0.20690597993827162</v>
      </c>
      <c r="C21025">
        <v>1664963877</v>
      </c>
      <c r="D21025" s="3" t="s">
        <v>7</v>
      </c>
      <c r="E21025" s="3" t="s">
        <v>2310</v>
      </c>
      <c r="F21025">
        <v>125</v>
      </c>
      <c r="G21025" s="3" t="s">
        <v>10453</v>
      </c>
    </row>
    <row r="21026" spans="1:7" x14ac:dyDescent="0.35">
      <c r="A21026" s="1">
        <v>44839</v>
      </c>
      <c r="B21026" s="2">
        <v>0.20690597993827162</v>
      </c>
      <c r="C21026">
        <v>1664963877</v>
      </c>
      <c r="D21026" s="3" t="s">
        <v>7</v>
      </c>
      <c r="E21026" s="3" t="s">
        <v>2310</v>
      </c>
      <c r="F21026">
        <v>126</v>
      </c>
      <c r="G21026" s="3" t="s">
        <v>10454</v>
      </c>
    </row>
    <row r="21027" spans="1:7" x14ac:dyDescent="0.35">
      <c r="A21027" s="1">
        <v>44839</v>
      </c>
      <c r="B21027" s="2">
        <v>0.20690597993827162</v>
      </c>
      <c r="C21027">
        <v>1664963877</v>
      </c>
      <c r="D21027" s="3" t="s">
        <v>7</v>
      </c>
      <c r="E21027" s="3" t="s">
        <v>2310</v>
      </c>
      <c r="F21027">
        <v>127</v>
      </c>
      <c r="G21027" s="3" t="s">
        <v>10455</v>
      </c>
    </row>
    <row r="21028" spans="1:7" x14ac:dyDescent="0.35">
      <c r="A21028" s="1">
        <v>44839</v>
      </c>
      <c r="B21028" s="2">
        <v>0.20690597993827162</v>
      </c>
      <c r="C21028">
        <v>1664963877</v>
      </c>
      <c r="D21028" s="3" t="s">
        <v>7</v>
      </c>
      <c r="E21028" s="3" t="s">
        <v>2310</v>
      </c>
      <c r="F21028">
        <v>128</v>
      </c>
      <c r="G21028" s="3" t="s">
        <v>10456</v>
      </c>
    </row>
    <row r="21029" spans="1:7" x14ac:dyDescent="0.35">
      <c r="A21029" s="1">
        <v>44839</v>
      </c>
      <c r="B21029" s="2">
        <v>0.20690597993827162</v>
      </c>
      <c r="C21029">
        <v>1664963877</v>
      </c>
      <c r="D21029" s="3" t="s">
        <v>7</v>
      </c>
      <c r="E21029" s="3" t="s">
        <v>2310</v>
      </c>
      <c r="F21029">
        <v>129</v>
      </c>
      <c r="G21029" s="3" t="s">
        <v>10457</v>
      </c>
    </row>
    <row r="21030" spans="1:7" x14ac:dyDescent="0.35">
      <c r="A21030" s="1">
        <v>44839</v>
      </c>
      <c r="B21030" s="2">
        <v>0.20690597993827162</v>
      </c>
      <c r="C21030">
        <v>1664963877</v>
      </c>
      <c r="D21030" s="3" t="s">
        <v>7</v>
      </c>
      <c r="E21030" s="3" t="s">
        <v>2310</v>
      </c>
      <c r="F21030">
        <v>130</v>
      </c>
      <c r="G21030" s="3" t="s">
        <v>10458</v>
      </c>
    </row>
    <row r="21031" spans="1:7" x14ac:dyDescent="0.35">
      <c r="A21031" s="1">
        <v>44839</v>
      </c>
      <c r="B21031" s="2">
        <v>0.20690597993827162</v>
      </c>
      <c r="C21031">
        <v>1664963877</v>
      </c>
      <c r="D21031" s="3" t="s">
        <v>7</v>
      </c>
      <c r="E21031" s="3" t="s">
        <v>2310</v>
      </c>
      <c r="F21031">
        <v>131</v>
      </c>
      <c r="G21031" s="3" t="s">
        <v>10459</v>
      </c>
    </row>
    <row r="21032" spans="1:7" x14ac:dyDescent="0.35">
      <c r="A21032" s="1">
        <v>44839</v>
      </c>
      <c r="B21032" s="2">
        <v>0.20690597993827162</v>
      </c>
      <c r="C21032">
        <v>1664963877</v>
      </c>
      <c r="D21032" s="3" t="s">
        <v>7</v>
      </c>
      <c r="E21032" s="3" t="s">
        <v>2310</v>
      </c>
      <c r="F21032">
        <v>132</v>
      </c>
      <c r="G21032" s="3" t="s">
        <v>10460</v>
      </c>
    </row>
    <row r="21033" spans="1:7" x14ac:dyDescent="0.35">
      <c r="A21033" s="1">
        <v>44839</v>
      </c>
      <c r="B21033" s="2">
        <v>0.20690597993827162</v>
      </c>
      <c r="C21033">
        <v>1664963877</v>
      </c>
      <c r="D21033" s="3" t="s">
        <v>7</v>
      </c>
      <c r="E21033" s="3" t="s">
        <v>2310</v>
      </c>
      <c r="F21033">
        <v>132</v>
      </c>
      <c r="G21033" s="3" t="s">
        <v>58</v>
      </c>
    </row>
    <row r="21034" spans="1:7" x14ac:dyDescent="0.35">
      <c r="A21034" s="1">
        <v>44839</v>
      </c>
      <c r="B21034" s="2">
        <v>0.20690597993827162</v>
      </c>
      <c r="C21034">
        <v>1664963877</v>
      </c>
      <c r="D21034" s="3" t="s">
        <v>7</v>
      </c>
      <c r="E21034" s="3" t="s">
        <v>2310</v>
      </c>
      <c r="F21034">
        <v>132</v>
      </c>
      <c r="G21034" s="3" t="s">
        <v>60</v>
      </c>
    </row>
    <row r="21035" spans="1:7" x14ac:dyDescent="0.35">
      <c r="A21035" s="1">
        <v>44839</v>
      </c>
      <c r="B21035" s="2">
        <v>0.20690597993827162</v>
      </c>
      <c r="C21035">
        <v>1664963877</v>
      </c>
      <c r="D21035" s="3" t="s">
        <v>7</v>
      </c>
      <c r="E21035" s="3" t="s">
        <v>2310</v>
      </c>
      <c r="F21035">
        <v>132</v>
      </c>
      <c r="G21035" s="3" t="s">
        <v>2391</v>
      </c>
    </row>
    <row r="21036" spans="1:7" x14ac:dyDescent="0.35">
      <c r="A21036" s="1">
        <v>44839</v>
      </c>
      <c r="B21036" s="2">
        <v>0.20690597993827162</v>
      </c>
      <c r="C21036">
        <v>1664963877</v>
      </c>
      <c r="D21036" s="3" t="s">
        <v>7</v>
      </c>
      <c r="E21036" s="3" t="s">
        <v>2310</v>
      </c>
      <c r="F21036">
        <v>133</v>
      </c>
      <c r="G21036" s="3" t="s">
        <v>10461</v>
      </c>
    </row>
    <row r="21037" spans="1:7" x14ac:dyDescent="0.35">
      <c r="A21037" s="1">
        <v>44839</v>
      </c>
      <c r="B21037" s="2">
        <v>0.20690597993827162</v>
      </c>
      <c r="C21037">
        <v>1664963877</v>
      </c>
      <c r="D21037" s="3" t="s">
        <v>7</v>
      </c>
      <c r="E21037" s="3" t="s">
        <v>2310</v>
      </c>
      <c r="F21037">
        <v>133</v>
      </c>
      <c r="G21037" s="3" t="s">
        <v>58</v>
      </c>
    </row>
    <row r="21038" spans="1:7" x14ac:dyDescent="0.35">
      <c r="A21038" s="1">
        <v>44839</v>
      </c>
      <c r="B21038" s="2">
        <v>0.20690597993827162</v>
      </c>
      <c r="C21038">
        <v>1664963877</v>
      </c>
      <c r="D21038" s="3" t="s">
        <v>7</v>
      </c>
      <c r="E21038" s="3" t="s">
        <v>2310</v>
      </c>
      <c r="F21038">
        <v>133</v>
      </c>
      <c r="G21038" s="3" t="s">
        <v>60</v>
      </c>
    </row>
    <row r="21039" spans="1:7" x14ac:dyDescent="0.35">
      <c r="A21039" s="1">
        <v>44839</v>
      </c>
      <c r="B21039" s="2">
        <v>0.20690597993827162</v>
      </c>
      <c r="C21039">
        <v>1664963877</v>
      </c>
      <c r="D21039" s="3" t="s">
        <v>7</v>
      </c>
      <c r="E21039" s="3" t="s">
        <v>2310</v>
      </c>
      <c r="F21039">
        <v>133</v>
      </c>
      <c r="G21039" s="3" t="s">
        <v>4927</v>
      </c>
    </row>
    <row r="21040" spans="1:7" x14ac:dyDescent="0.35">
      <c r="A21040" s="1">
        <v>44839</v>
      </c>
      <c r="B21040" s="2">
        <v>0.20690617283950619</v>
      </c>
      <c r="C21040">
        <v>1664963877</v>
      </c>
      <c r="D21040" s="3" t="s">
        <v>7</v>
      </c>
      <c r="E21040" s="3" t="s">
        <v>2310</v>
      </c>
      <c r="F21040">
        <v>134</v>
      </c>
      <c r="G21040" s="3" t="s">
        <v>10462</v>
      </c>
    </row>
    <row r="21041" spans="1:7" x14ac:dyDescent="0.35">
      <c r="A21041" s="1">
        <v>44839</v>
      </c>
      <c r="B21041" s="2">
        <v>0.20690617283950619</v>
      </c>
      <c r="C21041">
        <v>1664963877</v>
      </c>
      <c r="D21041" s="3" t="s">
        <v>7</v>
      </c>
      <c r="E21041" s="3" t="s">
        <v>2310</v>
      </c>
      <c r="F21041">
        <v>135</v>
      </c>
      <c r="G21041" s="3" t="s">
        <v>10463</v>
      </c>
    </row>
    <row r="21042" spans="1:7" x14ac:dyDescent="0.35">
      <c r="A21042" s="1">
        <v>44839</v>
      </c>
      <c r="B21042" s="2">
        <v>0.20690617283950619</v>
      </c>
      <c r="C21042">
        <v>1664963877</v>
      </c>
      <c r="D21042" s="3" t="s">
        <v>7</v>
      </c>
      <c r="E21042" s="3" t="s">
        <v>2310</v>
      </c>
      <c r="F21042">
        <v>136</v>
      </c>
      <c r="G21042" s="3" t="s">
        <v>10465</v>
      </c>
    </row>
    <row r="21043" spans="1:7" x14ac:dyDescent="0.35">
      <c r="A21043" s="1">
        <v>44839</v>
      </c>
      <c r="B21043" s="2">
        <v>0.20690617283950619</v>
      </c>
      <c r="C21043">
        <v>1664963877</v>
      </c>
      <c r="D21043" s="3" t="s">
        <v>7</v>
      </c>
      <c r="E21043" s="3" t="s">
        <v>2310</v>
      </c>
      <c r="F21043">
        <v>137</v>
      </c>
      <c r="G21043" s="3" t="s">
        <v>2370</v>
      </c>
    </row>
    <row r="21044" spans="1:7" x14ac:dyDescent="0.35">
      <c r="A21044" s="1">
        <v>44839</v>
      </c>
      <c r="B21044" s="2">
        <v>0.20690617283950619</v>
      </c>
      <c r="C21044">
        <v>1664963877</v>
      </c>
      <c r="D21044" s="3" t="s">
        <v>7</v>
      </c>
      <c r="E21044" s="3" t="s">
        <v>2310</v>
      </c>
      <c r="F21044">
        <v>138</v>
      </c>
      <c r="G21044" s="3" t="s">
        <v>10466</v>
      </c>
    </row>
    <row r="21045" spans="1:7" x14ac:dyDescent="0.35">
      <c r="A21045" s="1">
        <v>44839</v>
      </c>
      <c r="B21045" s="2">
        <v>0.20690617283950619</v>
      </c>
      <c r="C21045">
        <v>1664963877</v>
      </c>
      <c r="D21045" s="3" t="s">
        <v>7</v>
      </c>
      <c r="E21045" s="3" t="s">
        <v>2310</v>
      </c>
      <c r="F21045">
        <v>138</v>
      </c>
      <c r="G21045" s="3" t="s">
        <v>10467</v>
      </c>
    </row>
    <row r="21046" spans="1:7" x14ac:dyDescent="0.35">
      <c r="A21046" s="1">
        <v>44839</v>
      </c>
      <c r="B21046" s="2">
        <v>0.20690617283950619</v>
      </c>
      <c r="C21046">
        <v>1664963877</v>
      </c>
      <c r="D21046" s="3" t="s">
        <v>7</v>
      </c>
      <c r="E21046" s="3" t="s">
        <v>2310</v>
      </c>
      <c r="F21046">
        <v>138</v>
      </c>
      <c r="G21046" s="3" t="s">
        <v>10468</v>
      </c>
    </row>
    <row r="21047" spans="1:7" x14ac:dyDescent="0.35">
      <c r="A21047" s="1">
        <v>44839</v>
      </c>
      <c r="B21047" s="2">
        <v>0.20690617283950619</v>
      </c>
      <c r="C21047">
        <v>1664963877</v>
      </c>
      <c r="D21047" s="3" t="s">
        <v>7</v>
      </c>
      <c r="E21047" s="3" t="s">
        <v>2310</v>
      </c>
      <c r="F21047">
        <v>138</v>
      </c>
      <c r="G21047" s="3" t="s">
        <v>10469</v>
      </c>
    </row>
    <row r="21048" spans="1:7" x14ac:dyDescent="0.35">
      <c r="A21048" s="1">
        <v>44839</v>
      </c>
      <c r="B21048" s="2">
        <v>0.20690617283950619</v>
      </c>
      <c r="C21048">
        <v>1664963877</v>
      </c>
      <c r="D21048" s="3" t="s">
        <v>7</v>
      </c>
      <c r="E21048" s="3" t="s">
        <v>2310</v>
      </c>
      <c r="F21048">
        <v>139</v>
      </c>
      <c r="G21048" s="3" t="s">
        <v>10470</v>
      </c>
    </row>
    <row r="21049" spans="1:7" x14ac:dyDescent="0.35">
      <c r="A21049" s="1">
        <v>44839</v>
      </c>
      <c r="B21049" s="2">
        <v>0.20690617283950619</v>
      </c>
      <c r="C21049">
        <v>1664963877</v>
      </c>
      <c r="D21049" s="3" t="s">
        <v>7</v>
      </c>
      <c r="E21049" s="3" t="s">
        <v>2310</v>
      </c>
      <c r="F21049">
        <v>140</v>
      </c>
      <c r="G21049" s="3" t="s">
        <v>10471</v>
      </c>
    </row>
    <row r="21050" spans="1:7" x14ac:dyDescent="0.35">
      <c r="A21050" s="1">
        <v>44839</v>
      </c>
      <c r="B21050" s="2">
        <v>0.20690617283950619</v>
      </c>
      <c r="C21050">
        <v>1664963877</v>
      </c>
      <c r="D21050" s="3" t="s">
        <v>7</v>
      </c>
      <c r="E21050" s="3" t="s">
        <v>2310</v>
      </c>
      <c r="F21050">
        <v>141</v>
      </c>
      <c r="G21050" s="3" t="s">
        <v>9337</v>
      </c>
    </row>
    <row r="21051" spans="1:7" x14ac:dyDescent="0.35">
      <c r="A21051" s="1">
        <v>44839</v>
      </c>
      <c r="B21051" s="2">
        <v>0.20690617283950619</v>
      </c>
      <c r="C21051">
        <v>1664963877</v>
      </c>
      <c r="D21051" s="3" t="s">
        <v>7</v>
      </c>
      <c r="E21051" s="3" t="s">
        <v>2310</v>
      </c>
      <c r="F21051">
        <v>142</v>
      </c>
      <c r="G21051" s="3" t="s">
        <v>10472</v>
      </c>
    </row>
    <row r="21052" spans="1:7" x14ac:dyDescent="0.35">
      <c r="A21052" s="1">
        <v>44839</v>
      </c>
      <c r="B21052" s="2">
        <v>0.20690617283950619</v>
      </c>
      <c r="C21052">
        <v>1664963877</v>
      </c>
      <c r="D21052" s="3" t="s">
        <v>7</v>
      </c>
      <c r="E21052" s="3" t="s">
        <v>2310</v>
      </c>
      <c r="F21052">
        <v>143</v>
      </c>
      <c r="G21052" s="3" t="s">
        <v>10473</v>
      </c>
    </row>
    <row r="21053" spans="1:7" x14ac:dyDescent="0.35">
      <c r="A21053" s="1">
        <v>44839</v>
      </c>
      <c r="B21053" s="2">
        <v>0.20690617283950619</v>
      </c>
      <c r="C21053">
        <v>1664963877</v>
      </c>
      <c r="D21053" s="3" t="s">
        <v>7</v>
      </c>
      <c r="E21053" s="3" t="s">
        <v>2310</v>
      </c>
      <c r="F21053">
        <v>143</v>
      </c>
      <c r="G21053" s="3" t="s">
        <v>10474</v>
      </c>
    </row>
    <row r="21054" spans="1:7" x14ac:dyDescent="0.35">
      <c r="A21054" s="1">
        <v>44839</v>
      </c>
      <c r="B21054" s="2">
        <v>0.20690617283950619</v>
      </c>
      <c r="C21054">
        <v>1664963877</v>
      </c>
      <c r="D21054" s="3" t="s">
        <v>7</v>
      </c>
      <c r="E21054" s="3" t="s">
        <v>2310</v>
      </c>
      <c r="F21054">
        <v>144</v>
      </c>
      <c r="G21054" s="3" t="s">
        <v>10475</v>
      </c>
    </row>
    <row r="21055" spans="1:7" x14ac:dyDescent="0.35">
      <c r="A21055" s="1">
        <v>44839</v>
      </c>
      <c r="B21055" s="2">
        <v>0.20690617283950619</v>
      </c>
      <c r="C21055">
        <v>1664963877</v>
      </c>
      <c r="D21055" s="3" t="s">
        <v>7</v>
      </c>
      <c r="E21055" s="3" t="s">
        <v>2310</v>
      </c>
      <c r="F21055">
        <v>144</v>
      </c>
      <c r="G21055" s="3" t="s">
        <v>10476</v>
      </c>
    </row>
    <row r="21056" spans="1:7" x14ac:dyDescent="0.35">
      <c r="A21056" s="1">
        <v>44839</v>
      </c>
      <c r="B21056" s="2">
        <v>0.20690617283950619</v>
      </c>
      <c r="C21056">
        <v>1664963877</v>
      </c>
      <c r="D21056" s="3" t="s">
        <v>7</v>
      </c>
      <c r="E21056" s="3" t="s">
        <v>2310</v>
      </c>
      <c r="F21056">
        <v>145</v>
      </c>
      <c r="G21056" s="3" t="s">
        <v>10478</v>
      </c>
    </row>
    <row r="21057" spans="1:7" x14ac:dyDescent="0.35">
      <c r="A21057" s="1">
        <v>44839</v>
      </c>
      <c r="B21057" s="2">
        <v>0.20690617283950619</v>
      </c>
      <c r="C21057">
        <v>1664963877</v>
      </c>
      <c r="D21057" s="3" t="s">
        <v>7</v>
      </c>
      <c r="E21057" s="3" t="s">
        <v>2310</v>
      </c>
      <c r="F21057">
        <v>145</v>
      </c>
      <c r="G21057" s="3" t="s">
        <v>10479</v>
      </c>
    </row>
    <row r="21058" spans="1:7" x14ac:dyDescent="0.35">
      <c r="A21058" s="1">
        <v>44839</v>
      </c>
      <c r="B21058" s="2">
        <v>0.20690617283950619</v>
      </c>
      <c r="C21058">
        <v>1664963877</v>
      </c>
      <c r="D21058" s="3" t="s">
        <v>7</v>
      </c>
      <c r="E21058" s="3" t="s">
        <v>2310</v>
      </c>
      <c r="F21058">
        <v>146</v>
      </c>
      <c r="G21058" s="3" t="s">
        <v>4726</v>
      </c>
    </row>
    <row r="21059" spans="1:7" x14ac:dyDescent="0.35">
      <c r="A21059" s="1">
        <v>44839</v>
      </c>
      <c r="B21059" s="2">
        <v>0.20690632716049381</v>
      </c>
      <c r="C21059">
        <v>1664963877</v>
      </c>
      <c r="D21059" s="3" t="s">
        <v>7</v>
      </c>
      <c r="E21059" s="3" t="s">
        <v>2310</v>
      </c>
      <c r="F21059">
        <v>147</v>
      </c>
      <c r="G21059" s="3" t="s">
        <v>10482</v>
      </c>
    </row>
    <row r="21060" spans="1:7" x14ac:dyDescent="0.35">
      <c r="A21060" s="1">
        <v>44839</v>
      </c>
      <c r="B21060" s="2">
        <v>0.20690632716049381</v>
      </c>
      <c r="C21060">
        <v>1664963877</v>
      </c>
      <c r="D21060" s="3" t="s">
        <v>7</v>
      </c>
      <c r="E21060" s="3" t="s">
        <v>2310</v>
      </c>
      <c r="F21060">
        <v>148</v>
      </c>
      <c r="G21060" s="3" t="s">
        <v>10483</v>
      </c>
    </row>
    <row r="21061" spans="1:7" x14ac:dyDescent="0.35">
      <c r="A21061" s="1">
        <v>44839</v>
      </c>
      <c r="B21061" s="2">
        <v>0.20690632716049381</v>
      </c>
      <c r="C21061">
        <v>1664963877</v>
      </c>
      <c r="D21061" s="3" t="s">
        <v>7</v>
      </c>
      <c r="E21061" s="3" t="s">
        <v>2310</v>
      </c>
      <c r="F21061">
        <v>149</v>
      </c>
      <c r="G21061" s="3" t="s">
        <v>10484</v>
      </c>
    </row>
    <row r="21062" spans="1:7" x14ac:dyDescent="0.35">
      <c r="A21062" s="1">
        <v>44839</v>
      </c>
      <c r="B21062" s="2">
        <v>0.20690632716049381</v>
      </c>
      <c r="C21062">
        <v>1664963877</v>
      </c>
      <c r="D21062" s="3" t="s">
        <v>7</v>
      </c>
      <c r="E21062" s="3" t="s">
        <v>2310</v>
      </c>
      <c r="F21062">
        <v>149</v>
      </c>
      <c r="G21062" s="3" t="s">
        <v>10485</v>
      </c>
    </row>
    <row r="21063" spans="1:7" x14ac:dyDescent="0.35">
      <c r="A21063" s="1">
        <v>44839</v>
      </c>
      <c r="B21063" s="2">
        <v>0.20690632716049381</v>
      </c>
      <c r="C21063">
        <v>1664963877</v>
      </c>
      <c r="D21063" s="3" t="s">
        <v>7</v>
      </c>
      <c r="E21063" s="3" t="s">
        <v>2310</v>
      </c>
      <c r="F21063">
        <v>150</v>
      </c>
      <c r="G21063" s="3" t="s">
        <v>10486</v>
      </c>
    </row>
    <row r="21064" spans="1:7" x14ac:dyDescent="0.35">
      <c r="A21064" s="1">
        <v>44839</v>
      </c>
      <c r="B21064" s="2">
        <v>0.20690632716049381</v>
      </c>
      <c r="C21064">
        <v>1664963877</v>
      </c>
      <c r="D21064" s="3" t="s">
        <v>7</v>
      </c>
      <c r="E21064" s="3" t="s">
        <v>2310</v>
      </c>
      <c r="F21064">
        <v>151</v>
      </c>
      <c r="G21064" s="3" t="s">
        <v>10357</v>
      </c>
    </row>
    <row r="21065" spans="1:7" x14ac:dyDescent="0.35">
      <c r="A21065" s="1">
        <v>44839</v>
      </c>
      <c r="B21065" s="2">
        <v>0.20690632716049381</v>
      </c>
      <c r="C21065">
        <v>1664963877</v>
      </c>
      <c r="D21065" s="3" t="s">
        <v>7</v>
      </c>
      <c r="E21065" s="3" t="s">
        <v>2310</v>
      </c>
      <c r="F21065">
        <v>152</v>
      </c>
      <c r="G21065" s="3" t="s">
        <v>3410</v>
      </c>
    </row>
    <row r="21066" spans="1:7" x14ac:dyDescent="0.35">
      <c r="A21066" s="1">
        <v>44839</v>
      </c>
      <c r="B21066" s="2">
        <v>0.20690632716049381</v>
      </c>
      <c r="C21066">
        <v>1664963877</v>
      </c>
      <c r="D21066" s="3" t="s">
        <v>7</v>
      </c>
      <c r="E21066" s="3" t="s">
        <v>2310</v>
      </c>
      <c r="F21066">
        <v>153</v>
      </c>
      <c r="G21066" s="3" t="s">
        <v>10487</v>
      </c>
    </row>
    <row r="21067" spans="1:7" x14ac:dyDescent="0.35">
      <c r="A21067" s="1">
        <v>44839</v>
      </c>
      <c r="B21067" s="2">
        <v>0.20690632716049381</v>
      </c>
      <c r="C21067">
        <v>1664963877</v>
      </c>
      <c r="D21067" s="3" t="s">
        <v>7</v>
      </c>
      <c r="E21067" s="3" t="s">
        <v>2310</v>
      </c>
      <c r="F21067">
        <v>153</v>
      </c>
      <c r="G21067" s="3" t="s">
        <v>58</v>
      </c>
    </row>
    <row r="21068" spans="1:7" x14ac:dyDescent="0.35">
      <c r="A21068" s="1">
        <v>44839</v>
      </c>
      <c r="B21068" s="2">
        <v>0.20690632716049381</v>
      </c>
      <c r="C21068">
        <v>1664963877</v>
      </c>
      <c r="D21068" s="3" t="s">
        <v>7</v>
      </c>
      <c r="E21068" s="3" t="s">
        <v>2310</v>
      </c>
      <c r="F21068">
        <v>153</v>
      </c>
      <c r="G21068" s="3" t="s">
        <v>60</v>
      </c>
    </row>
    <row r="21069" spans="1:7" x14ac:dyDescent="0.35">
      <c r="A21069" s="1">
        <v>44839</v>
      </c>
      <c r="B21069" s="2">
        <v>0.20690632716049381</v>
      </c>
      <c r="C21069">
        <v>1664963877</v>
      </c>
      <c r="D21069" s="3" t="s">
        <v>7</v>
      </c>
      <c r="E21069" s="3" t="s">
        <v>2310</v>
      </c>
      <c r="F21069">
        <v>153</v>
      </c>
      <c r="G21069" s="3" t="s">
        <v>2391</v>
      </c>
    </row>
    <row r="21070" spans="1:7" x14ac:dyDescent="0.35">
      <c r="A21070" s="1">
        <v>44839</v>
      </c>
      <c r="B21070" s="2">
        <v>0.20690632716049381</v>
      </c>
      <c r="C21070">
        <v>1664963877</v>
      </c>
      <c r="D21070" s="3" t="s">
        <v>7</v>
      </c>
      <c r="E21070" s="3" t="s">
        <v>2310</v>
      </c>
      <c r="F21070">
        <v>154</v>
      </c>
      <c r="G21070" s="3" t="s">
        <v>10488</v>
      </c>
    </row>
    <row r="21071" spans="1:7" x14ac:dyDescent="0.35">
      <c r="A21071" s="1">
        <v>44839</v>
      </c>
      <c r="B21071" s="2">
        <v>0.20690632716049381</v>
      </c>
      <c r="C21071">
        <v>1664963877</v>
      </c>
      <c r="D21071" s="3" t="s">
        <v>7</v>
      </c>
      <c r="E21071" s="3" t="s">
        <v>2310</v>
      </c>
      <c r="F21071">
        <v>155</v>
      </c>
      <c r="G21071" s="3" t="s">
        <v>10489</v>
      </c>
    </row>
    <row r="21072" spans="1:7" x14ac:dyDescent="0.35">
      <c r="A21072" s="1">
        <v>44839</v>
      </c>
      <c r="B21072" s="2">
        <v>0.20690632716049381</v>
      </c>
      <c r="C21072">
        <v>1664963877</v>
      </c>
      <c r="D21072" s="3" t="s">
        <v>7</v>
      </c>
      <c r="E21072" s="3" t="s">
        <v>2310</v>
      </c>
      <c r="F21072">
        <v>156</v>
      </c>
      <c r="G21072" s="3" t="s">
        <v>2053</v>
      </c>
    </row>
    <row r="21073" spans="1:7" x14ac:dyDescent="0.35">
      <c r="A21073" s="1">
        <v>44839</v>
      </c>
      <c r="B21073" s="2">
        <v>0.20690632716049381</v>
      </c>
      <c r="C21073">
        <v>1664963877</v>
      </c>
      <c r="D21073" s="3" t="s">
        <v>7</v>
      </c>
      <c r="E21073" s="3" t="s">
        <v>2310</v>
      </c>
      <c r="F21073">
        <v>157</v>
      </c>
      <c r="G21073" s="3" t="s">
        <v>10490</v>
      </c>
    </row>
    <row r="21074" spans="1:7" x14ac:dyDescent="0.35">
      <c r="A21074" s="1">
        <v>44839</v>
      </c>
      <c r="B21074" s="2">
        <v>0.20690632716049381</v>
      </c>
      <c r="C21074">
        <v>1664963877</v>
      </c>
      <c r="D21074" s="3" t="s">
        <v>7</v>
      </c>
      <c r="E21074" s="3" t="s">
        <v>2310</v>
      </c>
      <c r="F21074">
        <v>158</v>
      </c>
      <c r="G21074" s="3" t="s">
        <v>10489</v>
      </c>
    </row>
    <row r="21075" spans="1:7" x14ac:dyDescent="0.35">
      <c r="A21075" s="1">
        <v>44839</v>
      </c>
      <c r="B21075" s="2">
        <v>0.20690632716049381</v>
      </c>
      <c r="C21075">
        <v>1664963877</v>
      </c>
      <c r="D21075" s="3" t="s">
        <v>7</v>
      </c>
      <c r="E21075" s="3" t="s">
        <v>2310</v>
      </c>
      <c r="F21075">
        <v>159</v>
      </c>
      <c r="G21075" s="3" t="s">
        <v>6868</v>
      </c>
    </row>
    <row r="21076" spans="1:7" x14ac:dyDescent="0.35">
      <c r="A21076" s="1">
        <v>44839</v>
      </c>
      <c r="B21076" s="2">
        <v>0.20690632716049381</v>
      </c>
      <c r="C21076">
        <v>1664963877</v>
      </c>
      <c r="D21076" s="3" t="s">
        <v>7</v>
      </c>
      <c r="E21076" s="3" t="s">
        <v>2310</v>
      </c>
      <c r="F21076">
        <v>160</v>
      </c>
      <c r="G21076" s="3" t="s">
        <v>3676</v>
      </c>
    </row>
    <row r="21077" spans="1:7" x14ac:dyDescent="0.35">
      <c r="A21077" s="1">
        <v>44839</v>
      </c>
      <c r="B21077" s="2">
        <v>0.20690632716049381</v>
      </c>
      <c r="C21077">
        <v>1664963877</v>
      </c>
      <c r="D21077" s="3" t="s">
        <v>7</v>
      </c>
      <c r="E21077" s="3" t="s">
        <v>2310</v>
      </c>
      <c r="F21077">
        <v>161</v>
      </c>
      <c r="G21077" s="3" t="s">
        <v>10493</v>
      </c>
    </row>
    <row r="21078" spans="1:7" x14ac:dyDescent="0.35">
      <c r="A21078" s="1">
        <v>44839</v>
      </c>
      <c r="B21078" s="2">
        <v>0.20690632716049381</v>
      </c>
      <c r="C21078">
        <v>1664963877</v>
      </c>
      <c r="D21078" s="3" t="s">
        <v>7</v>
      </c>
      <c r="E21078" s="3" t="s">
        <v>2310</v>
      </c>
      <c r="F21078">
        <v>162</v>
      </c>
      <c r="G21078" s="3" t="s">
        <v>10494</v>
      </c>
    </row>
    <row r="21079" spans="1:7" x14ac:dyDescent="0.35">
      <c r="A21079" s="1">
        <v>44839</v>
      </c>
      <c r="B21079" s="2">
        <v>0.20690632716049381</v>
      </c>
      <c r="C21079">
        <v>1664963877</v>
      </c>
      <c r="D21079" s="3" t="s">
        <v>7</v>
      </c>
      <c r="E21079" s="3" t="s">
        <v>2310</v>
      </c>
      <c r="F21079">
        <v>163</v>
      </c>
      <c r="G21079" s="3" t="s">
        <v>3699</v>
      </c>
    </row>
    <row r="21080" spans="1:7" x14ac:dyDescent="0.35">
      <c r="A21080" s="1">
        <v>44839</v>
      </c>
      <c r="B21080" s="2">
        <v>0.20690632716049381</v>
      </c>
      <c r="C21080">
        <v>1664963877</v>
      </c>
      <c r="D21080" s="3" t="s">
        <v>7</v>
      </c>
      <c r="E21080" s="3" t="s">
        <v>2310</v>
      </c>
      <c r="F21080">
        <v>164</v>
      </c>
      <c r="G21080" s="3" t="s">
        <v>10495</v>
      </c>
    </row>
    <row r="21081" spans="1:7" x14ac:dyDescent="0.35">
      <c r="A21081" s="1">
        <v>44839</v>
      </c>
      <c r="B21081" s="2">
        <v>0.20690632716049381</v>
      </c>
      <c r="C21081">
        <v>1664963877</v>
      </c>
      <c r="D21081" s="3" t="s">
        <v>7</v>
      </c>
      <c r="E21081" s="3" t="s">
        <v>2310</v>
      </c>
      <c r="F21081">
        <v>165</v>
      </c>
      <c r="G21081" s="3" t="s">
        <v>10496</v>
      </c>
    </row>
    <row r="21082" spans="1:7" x14ac:dyDescent="0.35">
      <c r="A21082" s="1">
        <v>44839</v>
      </c>
      <c r="B21082" s="2">
        <v>0.20690652006172838</v>
      </c>
      <c r="C21082">
        <v>1664963877</v>
      </c>
      <c r="D21082" s="3" t="s">
        <v>7</v>
      </c>
      <c r="E21082" s="3" t="s">
        <v>2310</v>
      </c>
      <c r="F21082">
        <v>166</v>
      </c>
      <c r="G21082" s="3" t="s">
        <v>4665</v>
      </c>
    </row>
    <row r="21083" spans="1:7" x14ac:dyDescent="0.35">
      <c r="A21083" s="1">
        <v>44839</v>
      </c>
      <c r="B21083" s="2">
        <v>0.20690652006172838</v>
      </c>
      <c r="C21083">
        <v>1664963877</v>
      </c>
      <c r="D21083" s="3" t="s">
        <v>7</v>
      </c>
      <c r="E21083" s="3" t="s">
        <v>2310</v>
      </c>
      <c r="F21083">
        <v>167</v>
      </c>
      <c r="G21083" s="3" t="s">
        <v>1707</v>
      </c>
    </row>
    <row r="21084" spans="1:7" x14ac:dyDescent="0.35">
      <c r="A21084" s="1">
        <v>44839</v>
      </c>
      <c r="B21084" s="2">
        <v>0.20690652006172838</v>
      </c>
      <c r="C21084">
        <v>1664963877</v>
      </c>
      <c r="D21084" s="3" t="s">
        <v>7</v>
      </c>
      <c r="E21084" s="3" t="s">
        <v>2310</v>
      </c>
      <c r="F21084">
        <v>168</v>
      </c>
      <c r="G21084" s="3" t="s">
        <v>10499</v>
      </c>
    </row>
    <row r="21085" spans="1:7" x14ac:dyDescent="0.35">
      <c r="A21085" s="1">
        <v>44839</v>
      </c>
      <c r="B21085" s="2">
        <v>0.20690652006172838</v>
      </c>
      <c r="C21085">
        <v>1664963877</v>
      </c>
      <c r="D21085" s="3" t="s">
        <v>7</v>
      </c>
      <c r="E21085" s="3" t="s">
        <v>2310</v>
      </c>
      <c r="F21085">
        <v>169</v>
      </c>
      <c r="G21085" s="3" t="s">
        <v>10500</v>
      </c>
    </row>
    <row r="21086" spans="1:7" x14ac:dyDescent="0.35">
      <c r="A21086" s="1">
        <v>44839</v>
      </c>
      <c r="B21086" s="2">
        <v>0.20690652006172838</v>
      </c>
      <c r="C21086">
        <v>1664963877</v>
      </c>
      <c r="D21086" s="3" t="s">
        <v>7</v>
      </c>
      <c r="E21086" s="3" t="s">
        <v>2310</v>
      </c>
      <c r="F21086">
        <v>170</v>
      </c>
      <c r="G21086" s="3" t="s">
        <v>10501</v>
      </c>
    </row>
    <row r="21087" spans="1:7" x14ac:dyDescent="0.35">
      <c r="A21087" s="1">
        <v>44839</v>
      </c>
      <c r="B21087" s="2">
        <v>0.20690652006172838</v>
      </c>
      <c r="C21087">
        <v>1664963877</v>
      </c>
      <c r="D21087" s="3" t="s">
        <v>7</v>
      </c>
      <c r="E21087" s="3" t="s">
        <v>2310</v>
      </c>
      <c r="F21087">
        <v>171</v>
      </c>
      <c r="G21087" s="3" t="s">
        <v>10502</v>
      </c>
    </row>
    <row r="21088" spans="1:7" x14ac:dyDescent="0.35">
      <c r="A21088" s="1">
        <v>44839</v>
      </c>
      <c r="B21088" s="2">
        <v>0.20690652006172838</v>
      </c>
      <c r="C21088">
        <v>1664963877</v>
      </c>
      <c r="D21088" s="3" t="s">
        <v>7</v>
      </c>
      <c r="E21088" s="3" t="s">
        <v>2310</v>
      </c>
      <c r="F21088">
        <v>172</v>
      </c>
      <c r="G21088" s="3" t="s">
        <v>10503</v>
      </c>
    </row>
    <row r="21089" spans="1:7" x14ac:dyDescent="0.35">
      <c r="A21089" s="1">
        <v>44839</v>
      </c>
      <c r="B21089" s="2">
        <v>0.20690652006172838</v>
      </c>
      <c r="C21089">
        <v>1664963877</v>
      </c>
      <c r="D21089" s="3" t="s">
        <v>7</v>
      </c>
      <c r="E21089" s="3" t="s">
        <v>2310</v>
      </c>
      <c r="F21089">
        <v>173</v>
      </c>
      <c r="G21089" s="3" t="s">
        <v>10504</v>
      </c>
    </row>
    <row r="21090" spans="1:7" x14ac:dyDescent="0.35">
      <c r="A21090" s="1">
        <v>44839</v>
      </c>
      <c r="B21090" s="2">
        <v>0.20690652006172838</v>
      </c>
      <c r="C21090">
        <v>1664963877</v>
      </c>
      <c r="D21090" s="3" t="s">
        <v>7</v>
      </c>
      <c r="E21090" s="3" t="s">
        <v>2310</v>
      </c>
      <c r="F21090">
        <v>174</v>
      </c>
      <c r="G21090" s="3" t="s">
        <v>10505</v>
      </c>
    </row>
    <row r="21091" spans="1:7" x14ac:dyDescent="0.35">
      <c r="A21091" s="1">
        <v>44839</v>
      </c>
      <c r="B21091" s="2">
        <v>0.20690652006172838</v>
      </c>
      <c r="C21091">
        <v>1664963877</v>
      </c>
      <c r="D21091" s="3" t="s">
        <v>7</v>
      </c>
      <c r="E21091" s="3" t="s">
        <v>2310</v>
      </c>
      <c r="F21091">
        <v>175</v>
      </c>
      <c r="G21091" s="3" t="s">
        <v>10506</v>
      </c>
    </row>
    <row r="21092" spans="1:7" x14ac:dyDescent="0.35">
      <c r="A21092" s="1">
        <v>44839</v>
      </c>
      <c r="B21092" s="2">
        <v>0.20690652006172838</v>
      </c>
      <c r="C21092">
        <v>1664963877</v>
      </c>
      <c r="D21092" s="3" t="s">
        <v>7</v>
      </c>
      <c r="E21092" s="3" t="s">
        <v>2310</v>
      </c>
      <c r="F21092">
        <v>176</v>
      </c>
      <c r="G21092" s="3" t="s">
        <v>3729</v>
      </c>
    </row>
    <row r="21093" spans="1:7" x14ac:dyDescent="0.35">
      <c r="A21093" s="1">
        <v>44839</v>
      </c>
      <c r="B21093" s="2">
        <v>0.20690652006172838</v>
      </c>
      <c r="C21093">
        <v>1664963877</v>
      </c>
      <c r="D21093" s="3" t="s">
        <v>7</v>
      </c>
      <c r="E21093" s="3" t="s">
        <v>2310</v>
      </c>
      <c r="F21093">
        <v>177</v>
      </c>
      <c r="G21093" s="3" t="s">
        <v>10507</v>
      </c>
    </row>
    <row r="21094" spans="1:7" x14ac:dyDescent="0.35">
      <c r="A21094" s="1">
        <v>44839</v>
      </c>
      <c r="B21094" s="2">
        <v>0.20690652006172838</v>
      </c>
      <c r="C21094">
        <v>1664963877</v>
      </c>
      <c r="D21094" s="3" t="s">
        <v>7</v>
      </c>
      <c r="E21094" s="3" t="s">
        <v>2310</v>
      </c>
      <c r="F21094">
        <v>178</v>
      </c>
      <c r="G21094" s="3" t="s">
        <v>10508</v>
      </c>
    </row>
    <row r="21095" spans="1:7" x14ac:dyDescent="0.35">
      <c r="A21095" s="1">
        <v>44839</v>
      </c>
      <c r="B21095" s="2">
        <v>0.20690652006172838</v>
      </c>
      <c r="C21095">
        <v>1664963877</v>
      </c>
      <c r="D21095" s="3" t="s">
        <v>7</v>
      </c>
      <c r="E21095" s="3" t="s">
        <v>2310</v>
      </c>
      <c r="F21095">
        <v>179</v>
      </c>
      <c r="G21095" s="3" t="s">
        <v>10509</v>
      </c>
    </row>
    <row r="21096" spans="1:7" x14ac:dyDescent="0.35">
      <c r="A21096" s="1">
        <v>44839</v>
      </c>
      <c r="B21096" s="2">
        <v>0.20690652006172838</v>
      </c>
      <c r="C21096">
        <v>1664963877</v>
      </c>
      <c r="D21096" s="3" t="s">
        <v>7</v>
      </c>
      <c r="E21096" s="3" t="s">
        <v>2310</v>
      </c>
      <c r="F21096">
        <v>180</v>
      </c>
      <c r="G21096" s="3" t="s">
        <v>3699</v>
      </c>
    </row>
    <row r="21097" spans="1:7" x14ac:dyDescent="0.35">
      <c r="A21097" s="1">
        <v>44839</v>
      </c>
      <c r="B21097" s="2">
        <v>0.20690652006172838</v>
      </c>
      <c r="C21097">
        <v>1664963877</v>
      </c>
      <c r="D21097" s="3" t="s">
        <v>7</v>
      </c>
      <c r="E21097" s="3" t="s">
        <v>2310</v>
      </c>
      <c r="F21097">
        <v>181</v>
      </c>
      <c r="G21097" s="3" t="s">
        <v>3699</v>
      </c>
    </row>
    <row r="21098" spans="1:7" x14ac:dyDescent="0.35">
      <c r="A21098" s="1">
        <v>44839</v>
      </c>
      <c r="B21098" s="2">
        <v>0.20690652006172838</v>
      </c>
      <c r="C21098">
        <v>1664963877</v>
      </c>
      <c r="D21098" s="3" t="s">
        <v>7</v>
      </c>
      <c r="E21098" s="3" t="s">
        <v>2310</v>
      </c>
      <c r="F21098">
        <v>182</v>
      </c>
      <c r="G21098" s="3" t="s">
        <v>1963</v>
      </c>
    </row>
    <row r="21099" spans="1:7" x14ac:dyDescent="0.35">
      <c r="A21099" s="1">
        <v>44839</v>
      </c>
      <c r="B21099" s="2">
        <v>0.20690652006172838</v>
      </c>
      <c r="C21099">
        <v>1664963877</v>
      </c>
      <c r="D21099" s="3" t="s">
        <v>7</v>
      </c>
      <c r="E21099" s="3" t="s">
        <v>2310</v>
      </c>
      <c r="F21099">
        <v>183</v>
      </c>
      <c r="G21099" s="3" t="s">
        <v>3676</v>
      </c>
    </row>
    <row r="21100" spans="1:7" x14ac:dyDescent="0.35">
      <c r="A21100" s="1">
        <v>44839</v>
      </c>
      <c r="B21100" s="2">
        <v>0.20690671296296295</v>
      </c>
      <c r="C21100">
        <v>1664963877</v>
      </c>
      <c r="D21100" s="3" t="s">
        <v>7</v>
      </c>
      <c r="E21100" s="3" t="s">
        <v>2310</v>
      </c>
      <c r="F21100">
        <v>184</v>
      </c>
      <c r="G21100" s="3" t="s">
        <v>1341</v>
      </c>
    </row>
    <row r="21101" spans="1:7" x14ac:dyDescent="0.35">
      <c r="A21101" s="1">
        <v>44839</v>
      </c>
      <c r="B21101" s="2">
        <v>0.20690671296296295</v>
      </c>
      <c r="C21101">
        <v>1664963877</v>
      </c>
      <c r="D21101" s="3" t="s">
        <v>7</v>
      </c>
      <c r="E21101" s="3" t="s">
        <v>2310</v>
      </c>
      <c r="F21101">
        <v>185</v>
      </c>
      <c r="G21101" s="3" t="s">
        <v>10510</v>
      </c>
    </row>
    <row r="21102" spans="1:7" x14ac:dyDescent="0.35">
      <c r="A21102" s="1">
        <v>44839</v>
      </c>
      <c r="B21102" s="2">
        <v>0.20690671296296295</v>
      </c>
      <c r="C21102">
        <v>1664963877</v>
      </c>
      <c r="D21102" s="3" t="s">
        <v>7</v>
      </c>
      <c r="E21102" s="3" t="s">
        <v>2310</v>
      </c>
      <c r="F21102">
        <v>186</v>
      </c>
      <c r="G21102" s="3" t="s">
        <v>10511</v>
      </c>
    </row>
    <row r="21103" spans="1:7" x14ac:dyDescent="0.35">
      <c r="A21103" s="1">
        <v>44839</v>
      </c>
      <c r="B21103" s="2">
        <v>0.20690671296296295</v>
      </c>
      <c r="C21103">
        <v>1664963877</v>
      </c>
      <c r="D21103" s="3" t="s">
        <v>7</v>
      </c>
      <c r="E21103" s="3" t="s">
        <v>2310</v>
      </c>
      <c r="F21103">
        <v>187</v>
      </c>
      <c r="G21103" s="3" t="s">
        <v>10512</v>
      </c>
    </row>
    <row r="21104" spans="1:7" x14ac:dyDescent="0.35">
      <c r="A21104" s="1">
        <v>44839</v>
      </c>
      <c r="B21104" s="2">
        <v>0.20690671296296295</v>
      </c>
      <c r="C21104">
        <v>1664963877</v>
      </c>
      <c r="D21104" s="3" t="s">
        <v>7</v>
      </c>
      <c r="E21104" s="3" t="s">
        <v>2310</v>
      </c>
      <c r="F21104">
        <v>188</v>
      </c>
      <c r="G21104" s="3" t="s">
        <v>10513</v>
      </c>
    </row>
    <row r="21105" spans="1:7" x14ac:dyDescent="0.35">
      <c r="A21105" s="1">
        <v>44839</v>
      </c>
      <c r="B21105" s="2">
        <v>0.20690671296296295</v>
      </c>
      <c r="C21105">
        <v>1664963877</v>
      </c>
      <c r="D21105" s="3" t="s">
        <v>7</v>
      </c>
      <c r="E21105" s="3" t="s">
        <v>2310</v>
      </c>
      <c r="F21105">
        <v>189</v>
      </c>
      <c r="G21105" s="3" t="s">
        <v>10514</v>
      </c>
    </row>
    <row r="21106" spans="1:7" x14ac:dyDescent="0.35">
      <c r="A21106" s="1">
        <v>44839</v>
      </c>
      <c r="B21106" s="2">
        <v>0.20690671296296295</v>
      </c>
      <c r="C21106">
        <v>1664963877</v>
      </c>
      <c r="D21106" s="3" t="s">
        <v>7</v>
      </c>
      <c r="E21106" s="3" t="s">
        <v>2310</v>
      </c>
      <c r="F21106">
        <v>190</v>
      </c>
      <c r="G21106" s="3" t="s">
        <v>10018</v>
      </c>
    </row>
    <row r="21107" spans="1:7" x14ac:dyDescent="0.35">
      <c r="A21107" s="1">
        <v>44839</v>
      </c>
      <c r="B21107" s="2">
        <v>0.20690671296296295</v>
      </c>
      <c r="C21107">
        <v>1664963877</v>
      </c>
      <c r="D21107" s="3" t="s">
        <v>7</v>
      </c>
      <c r="E21107" s="3" t="s">
        <v>2310</v>
      </c>
      <c r="F21107">
        <v>191</v>
      </c>
      <c r="G21107" s="3" t="s">
        <v>1707</v>
      </c>
    </row>
    <row r="21108" spans="1:7" x14ac:dyDescent="0.35">
      <c r="A21108" s="1">
        <v>44839</v>
      </c>
      <c r="B21108" s="2">
        <v>0.20690671296296295</v>
      </c>
      <c r="C21108">
        <v>1664963877</v>
      </c>
      <c r="D21108" s="3" t="s">
        <v>7</v>
      </c>
      <c r="E21108" s="3" t="s">
        <v>2310</v>
      </c>
      <c r="F21108">
        <v>192</v>
      </c>
      <c r="G21108" s="3" t="s">
        <v>10515</v>
      </c>
    </row>
    <row r="21109" spans="1:7" x14ac:dyDescent="0.35">
      <c r="A21109" s="1">
        <v>44839</v>
      </c>
      <c r="B21109" s="2">
        <v>0.20690671296296295</v>
      </c>
      <c r="C21109">
        <v>1664963877</v>
      </c>
      <c r="D21109" s="3" t="s">
        <v>7</v>
      </c>
      <c r="E21109" s="3" t="s">
        <v>2310</v>
      </c>
      <c r="F21109">
        <v>193</v>
      </c>
      <c r="G21109" s="3" t="s">
        <v>3683</v>
      </c>
    </row>
    <row r="21110" spans="1:7" x14ac:dyDescent="0.35">
      <c r="A21110" s="1">
        <v>44839</v>
      </c>
      <c r="B21110" s="2">
        <v>0.20690671296296295</v>
      </c>
      <c r="C21110">
        <v>1664963877</v>
      </c>
      <c r="D21110" s="3" t="s">
        <v>7</v>
      </c>
      <c r="E21110" s="3" t="s">
        <v>2310</v>
      </c>
      <c r="F21110">
        <v>194</v>
      </c>
      <c r="G21110" s="3" t="s">
        <v>3696</v>
      </c>
    </row>
    <row r="21111" spans="1:7" x14ac:dyDescent="0.35">
      <c r="A21111" s="1">
        <v>44839</v>
      </c>
      <c r="B21111" s="2">
        <v>0.20690671296296295</v>
      </c>
      <c r="C21111">
        <v>1664963877</v>
      </c>
      <c r="D21111" s="3" t="s">
        <v>7</v>
      </c>
      <c r="E21111" s="3" t="s">
        <v>2310</v>
      </c>
      <c r="F21111">
        <v>195</v>
      </c>
      <c r="G21111" s="3" t="s">
        <v>3699</v>
      </c>
    </row>
    <row r="21112" spans="1:7" x14ac:dyDescent="0.35">
      <c r="A21112" s="1">
        <v>44839</v>
      </c>
      <c r="B21112" s="2">
        <v>0.20690671296296295</v>
      </c>
      <c r="C21112">
        <v>1664963877</v>
      </c>
      <c r="D21112" s="3" t="s">
        <v>7</v>
      </c>
      <c r="E21112" s="3" t="s">
        <v>2310</v>
      </c>
      <c r="F21112">
        <v>196</v>
      </c>
      <c r="G21112" s="3" t="s">
        <v>3422</v>
      </c>
    </row>
    <row r="21113" spans="1:7" x14ac:dyDescent="0.35">
      <c r="A21113" s="1">
        <v>44839</v>
      </c>
      <c r="B21113" s="2">
        <v>0.20690671296296295</v>
      </c>
      <c r="C21113">
        <v>1664963877</v>
      </c>
      <c r="D21113" s="3" t="s">
        <v>7</v>
      </c>
      <c r="E21113" s="3" t="s">
        <v>2310</v>
      </c>
      <c r="F21113">
        <v>197</v>
      </c>
      <c r="G21113" s="3" t="s">
        <v>3799</v>
      </c>
    </row>
    <row r="21114" spans="1:7" x14ac:dyDescent="0.35">
      <c r="A21114" s="1">
        <v>44839</v>
      </c>
      <c r="B21114" s="2">
        <v>0.20690671296296295</v>
      </c>
      <c r="C21114">
        <v>1664963877</v>
      </c>
      <c r="D21114" s="3" t="s">
        <v>7</v>
      </c>
      <c r="E21114" s="3" t="s">
        <v>2310</v>
      </c>
      <c r="F21114">
        <v>198</v>
      </c>
      <c r="G21114" s="3" t="s">
        <v>1781</v>
      </c>
    </row>
    <row r="21115" spans="1:7" x14ac:dyDescent="0.35">
      <c r="A21115" s="1">
        <v>44839</v>
      </c>
      <c r="B21115" s="2">
        <v>0.20690671296296295</v>
      </c>
      <c r="C21115">
        <v>1664963877</v>
      </c>
      <c r="D21115" s="3" t="s">
        <v>7</v>
      </c>
      <c r="E21115" s="3" t="s">
        <v>2310</v>
      </c>
      <c r="F21115">
        <v>199</v>
      </c>
      <c r="G21115" s="3" t="s">
        <v>10516</v>
      </c>
    </row>
    <row r="21116" spans="1:7" x14ac:dyDescent="0.35">
      <c r="A21116" s="1">
        <v>44839</v>
      </c>
      <c r="B21116" s="2">
        <v>0.20690671296296295</v>
      </c>
      <c r="C21116">
        <v>1664963877</v>
      </c>
      <c r="D21116" s="3" t="s">
        <v>7</v>
      </c>
      <c r="E21116" s="3" t="s">
        <v>2310</v>
      </c>
      <c r="F21116">
        <v>200</v>
      </c>
      <c r="G21116" s="3" t="s">
        <v>10517</v>
      </c>
    </row>
    <row r="21117" spans="1:7" x14ac:dyDescent="0.35">
      <c r="A21117" s="1">
        <v>44839</v>
      </c>
      <c r="B21117" s="2">
        <v>0.20690671296296295</v>
      </c>
      <c r="C21117">
        <v>1664963877</v>
      </c>
      <c r="D21117" s="3" t="s">
        <v>7</v>
      </c>
      <c r="E21117" s="3" t="s">
        <v>2310</v>
      </c>
      <c r="F21117">
        <v>201</v>
      </c>
      <c r="G21117" s="3" t="s">
        <v>10518</v>
      </c>
    </row>
    <row r="21118" spans="1:7" x14ac:dyDescent="0.35">
      <c r="A21118" s="1">
        <v>44839</v>
      </c>
      <c r="B21118" s="2">
        <v>0.20690686728395061</v>
      </c>
      <c r="C21118">
        <v>1664963877</v>
      </c>
      <c r="D21118" s="3" t="s">
        <v>7</v>
      </c>
      <c r="E21118" s="3" t="s">
        <v>2310</v>
      </c>
      <c r="F21118">
        <v>202</v>
      </c>
      <c r="G21118" s="3" t="s">
        <v>10519</v>
      </c>
    </row>
    <row r="21119" spans="1:7" x14ac:dyDescent="0.35">
      <c r="A21119" s="1">
        <v>44839</v>
      </c>
      <c r="B21119" s="2">
        <v>0.20690686728395061</v>
      </c>
      <c r="C21119">
        <v>1664963877</v>
      </c>
      <c r="D21119" s="3" t="s">
        <v>7</v>
      </c>
      <c r="E21119" s="3" t="s">
        <v>2310</v>
      </c>
      <c r="F21119">
        <v>203</v>
      </c>
      <c r="G21119" s="3" t="s">
        <v>10520</v>
      </c>
    </row>
    <row r="21120" spans="1:7" x14ac:dyDescent="0.35">
      <c r="A21120" s="1">
        <v>44839</v>
      </c>
      <c r="B21120" s="2">
        <v>0.20690686728395061</v>
      </c>
      <c r="C21120">
        <v>1664963877</v>
      </c>
      <c r="D21120" s="3" t="s">
        <v>7</v>
      </c>
      <c r="E21120" s="3" t="s">
        <v>2310</v>
      </c>
      <c r="F21120">
        <v>204</v>
      </c>
      <c r="G21120" s="3" t="s">
        <v>3699</v>
      </c>
    </row>
    <row r="21121" spans="1:7" x14ac:dyDescent="0.35">
      <c r="A21121" s="1">
        <v>44839</v>
      </c>
      <c r="B21121" s="2">
        <v>0.20690686728395061</v>
      </c>
      <c r="C21121">
        <v>1664963877</v>
      </c>
      <c r="D21121" s="3" t="s">
        <v>7</v>
      </c>
      <c r="E21121" s="3" t="s">
        <v>2310</v>
      </c>
      <c r="F21121">
        <v>205</v>
      </c>
      <c r="G21121" s="3" t="s">
        <v>10521</v>
      </c>
    </row>
    <row r="21122" spans="1:7" x14ac:dyDescent="0.35">
      <c r="A21122" s="1">
        <v>44839</v>
      </c>
      <c r="B21122" s="2">
        <v>0.20690686728395061</v>
      </c>
      <c r="C21122">
        <v>1664963877</v>
      </c>
      <c r="D21122" s="3" t="s">
        <v>7</v>
      </c>
      <c r="E21122" s="3" t="s">
        <v>2310</v>
      </c>
      <c r="F21122">
        <v>206</v>
      </c>
      <c r="G21122" s="3" t="s">
        <v>10522</v>
      </c>
    </row>
    <row r="21123" spans="1:7" x14ac:dyDescent="0.35">
      <c r="A21123" s="1">
        <v>44839</v>
      </c>
      <c r="B21123" s="2">
        <v>0.20690686728395061</v>
      </c>
      <c r="C21123">
        <v>1664963877</v>
      </c>
      <c r="D21123" s="3" t="s">
        <v>7</v>
      </c>
      <c r="E21123" s="3" t="s">
        <v>2310</v>
      </c>
      <c r="F21123">
        <v>207</v>
      </c>
      <c r="G21123" s="3" t="s">
        <v>10523</v>
      </c>
    </row>
    <row r="21124" spans="1:7" x14ac:dyDescent="0.35">
      <c r="A21124" s="1">
        <v>44839</v>
      </c>
      <c r="B21124" s="2">
        <v>0.20690686728395061</v>
      </c>
      <c r="C21124">
        <v>1664963877</v>
      </c>
      <c r="D21124" s="3" t="s">
        <v>7</v>
      </c>
      <c r="E21124" s="3" t="s">
        <v>2310</v>
      </c>
      <c r="F21124">
        <v>208</v>
      </c>
      <c r="G21124" s="3" t="s">
        <v>10524</v>
      </c>
    </row>
    <row r="21125" spans="1:7" x14ac:dyDescent="0.35">
      <c r="A21125" s="1">
        <v>44839</v>
      </c>
      <c r="B21125" s="2">
        <v>0.20690686728395061</v>
      </c>
      <c r="C21125">
        <v>1664963877</v>
      </c>
      <c r="D21125" s="3" t="s">
        <v>7</v>
      </c>
      <c r="E21125" s="3" t="s">
        <v>2310</v>
      </c>
      <c r="F21125">
        <v>209</v>
      </c>
      <c r="G21125" s="3" t="s">
        <v>10525</v>
      </c>
    </row>
    <row r="21126" spans="1:7" x14ac:dyDescent="0.35">
      <c r="A21126" s="1">
        <v>44839</v>
      </c>
      <c r="B21126" s="2">
        <v>0.20690686728395061</v>
      </c>
      <c r="C21126">
        <v>1664963877</v>
      </c>
      <c r="D21126" s="3" t="s">
        <v>7</v>
      </c>
      <c r="E21126" s="3" t="s">
        <v>2310</v>
      </c>
      <c r="F21126">
        <v>210</v>
      </c>
      <c r="G21126" s="3" t="s">
        <v>10526</v>
      </c>
    </row>
    <row r="21127" spans="1:7" x14ac:dyDescent="0.35">
      <c r="A21127" s="1">
        <v>44839</v>
      </c>
      <c r="B21127" s="2">
        <v>0.20690686728395061</v>
      </c>
      <c r="C21127">
        <v>1664963877</v>
      </c>
      <c r="D21127" s="3" t="s">
        <v>7</v>
      </c>
      <c r="E21127" s="3" t="s">
        <v>2310</v>
      </c>
      <c r="F21127">
        <v>211</v>
      </c>
      <c r="G21127" s="3" t="s">
        <v>10527</v>
      </c>
    </row>
    <row r="21128" spans="1:7" x14ac:dyDescent="0.35">
      <c r="A21128" s="1">
        <v>44839</v>
      </c>
      <c r="B21128" s="2">
        <v>0.20690686728395061</v>
      </c>
      <c r="C21128">
        <v>1664963877</v>
      </c>
      <c r="D21128" s="3" t="s">
        <v>7</v>
      </c>
      <c r="E21128" s="3" t="s">
        <v>2310</v>
      </c>
      <c r="F21128">
        <v>212</v>
      </c>
      <c r="G21128" s="3" t="s">
        <v>3686</v>
      </c>
    </row>
    <row r="21129" spans="1:7" x14ac:dyDescent="0.35">
      <c r="A21129" s="1">
        <v>44839</v>
      </c>
      <c r="B21129" s="2">
        <v>0.20690686728395061</v>
      </c>
      <c r="C21129">
        <v>1664963877</v>
      </c>
      <c r="D21129" s="3" t="s">
        <v>7</v>
      </c>
      <c r="E21129" s="3" t="s">
        <v>2310</v>
      </c>
      <c r="F21129">
        <v>213</v>
      </c>
      <c r="G21129" s="3" t="s">
        <v>10528</v>
      </c>
    </row>
    <row r="21130" spans="1:7" x14ac:dyDescent="0.35">
      <c r="A21130" s="1">
        <v>44839</v>
      </c>
      <c r="B21130" s="2">
        <v>0.20690686728395061</v>
      </c>
      <c r="C21130">
        <v>1664963877</v>
      </c>
      <c r="D21130" s="3" t="s">
        <v>7</v>
      </c>
      <c r="E21130" s="3" t="s">
        <v>2310</v>
      </c>
      <c r="F21130">
        <v>214</v>
      </c>
      <c r="G21130" s="3" t="s">
        <v>10509</v>
      </c>
    </row>
    <row r="21131" spans="1:7" x14ac:dyDescent="0.35">
      <c r="A21131" s="1">
        <v>44839</v>
      </c>
      <c r="B21131" s="2">
        <v>0.20690686728395061</v>
      </c>
      <c r="C21131">
        <v>1664963877</v>
      </c>
      <c r="D21131" s="3" t="s">
        <v>7</v>
      </c>
      <c r="E21131" s="3" t="s">
        <v>2310</v>
      </c>
      <c r="F21131">
        <v>215</v>
      </c>
      <c r="G21131" s="3" t="s">
        <v>1670</v>
      </c>
    </row>
    <row r="21132" spans="1:7" x14ac:dyDescent="0.35">
      <c r="A21132" s="1">
        <v>44839</v>
      </c>
      <c r="B21132" s="2">
        <v>0.20690686728395061</v>
      </c>
      <c r="C21132">
        <v>1664963877</v>
      </c>
      <c r="D21132" s="3" t="s">
        <v>7</v>
      </c>
      <c r="E21132" s="3" t="s">
        <v>2310</v>
      </c>
      <c r="F21132">
        <v>216</v>
      </c>
      <c r="G21132" s="3" t="s">
        <v>10529</v>
      </c>
    </row>
    <row r="21133" spans="1:7" x14ac:dyDescent="0.35">
      <c r="A21133" s="1">
        <v>44839</v>
      </c>
      <c r="B21133" s="2">
        <v>0.20690686728395061</v>
      </c>
      <c r="C21133">
        <v>1664963877</v>
      </c>
      <c r="D21133" s="3" t="s">
        <v>7</v>
      </c>
      <c r="E21133" s="3" t="s">
        <v>2310</v>
      </c>
      <c r="F21133">
        <v>217</v>
      </c>
      <c r="G21133" s="3" t="s">
        <v>10506</v>
      </c>
    </row>
    <row r="21134" spans="1:7" x14ac:dyDescent="0.35">
      <c r="A21134" s="1">
        <v>44839</v>
      </c>
      <c r="B21134" s="2">
        <v>0.20690686728395061</v>
      </c>
      <c r="C21134">
        <v>1664963877</v>
      </c>
      <c r="D21134" s="3" t="s">
        <v>7</v>
      </c>
      <c r="E21134" s="3" t="s">
        <v>2310</v>
      </c>
      <c r="F21134">
        <v>218</v>
      </c>
      <c r="G21134" s="3" t="s">
        <v>10530</v>
      </c>
    </row>
    <row r="21135" spans="1:7" x14ac:dyDescent="0.35">
      <c r="A21135" s="1">
        <v>44839</v>
      </c>
      <c r="B21135" s="2">
        <v>0.20690686728395061</v>
      </c>
      <c r="C21135">
        <v>1664963877</v>
      </c>
      <c r="D21135" s="3" t="s">
        <v>7</v>
      </c>
      <c r="E21135" s="3" t="s">
        <v>2310</v>
      </c>
      <c r="F21135">
        <v>219</v>
      </c>
      <c r="G21135" s="3" t="s">
        <v>10531</v>
      </c>
    </row>
    <row r="21136" spans="1:7" x14ac:dyDescent="0.35">
      <c r="A21136" s="1">
        <v>44839</v>
      </c>
      <c r="B21136" s="2">
        <v>0.20690706018518518</v>
      </c>
      <c r="C21136">
        <v>1664963877</v>
      </c>
      <c r="D21136" s="3" t="s">
        <v>7</v>
      </c>
      <c r="E21136" s="3" t="s">
        <v>2310</v>
      </c>
      <c r="F21136">
        <v>220</v>
      </c>
      <c r="G21136" s="3" t="s">
        <v>3410</v>
      </c>
    </row>
    <row r="21137" spans="1:7" x14ac:dyDescent="0.35">
      <c r="A21137" s="1">
        <v>44839</v>
      </c>
      <c r="B21137" s="2">
        <v>0.20690706018518518</v>
      </c>
      <c r="C21137">
        <v>1664963877</v>
      </c>
      <c r="D21137" s="3" t="s">
        <v>7</v>
      </c>
      <c r="E21137" s="3" t="s">
        <v>2310</v>
      </c>
      <c r="F21137">
        <v>221</v>
      </c>
      <c r="G21137" s="3" t="s">
        <v>2427</v>
      </c>
    </row>
    <row r="21138" spans="1:7" x14ac:dyDescent="0.35">
      <c r="A21138" s="1">
        <v>44839</v>
      </c>
      <c r="B21138" s="2">
        <v>0.20690706018518518</v>
      </c>
      <c r="C21138">
        <v>1664963877</v>
      </c>
      <c r="D21138" s="3" t="s">
        <v>7</v>
      </c>
      <c r="E21138" s="3" t="s">
        <v>2310</v>
      </c>
      <c r="F21138">
        <v>222</v>
      </c>
      <c r="G21138" s="3" t="s">
        <v>1487</v>
      </c>
    </row>
    <row r="21139" spans="1:7" x14ac:dyDescent="0.35">
      <c r="A21139" s="1">
        <v>44839</v>
      </c>
      <c r="B21139" s="2">
        <v>0.20690706018518518</v>
      </c>
      <c r="C21139">
        <v>1664963877</v>
      </c>
      <c r="D21139" s="3" t="s">
        <v>7</v>
      </c>
      <c r="E21139" s="3" t="s">
        <v>2310</v>
      </c>
      <c r="F21139">
        <v>223</v>
      </c>
      <c r="G21139" s="3" t="s">
        <v>10018</v>
      </c>
    </row>
    <row r="21140" spans="1:7" x14ac:dyDescent="0.35">
      <c r="A21140" s="1">
        <v>44839</v>
      </c>
      <c r="B21140" s="2">
        <v>0.20690706018518518</v>
      </c>
      <c r="C21140">
        <v>1664963877</v>
      </c>
      <c r="D21140" s="3" t="s">
        <v>7</v>
      </c>
      <c r="E21140" s="3" t="s">
        <v>2310</v>
      </c>
      <c r="F21140">
        <v>224</v>
      </c>
      <c r="G21140" s="3" t="s">
        <v>3703</v>
      </c>
    </row>
    <row r="21141" spans="1:7" x14ac:dyDescent="0.35">
      <c r="A21141" s="1">
        <v>44839</v>
      </c>
      <c r="B21141" s="2">
        <v>0.20690706018518518</v>
      </c>
      <c r="C21141">
        <v>1664963877</v>
      </c>
      <c r="D21141" s="3" t="s">
        <v>7</v>
      </c>
      <c r="E21141" s="3" t="s">
        <v>2310</v>
      </c>
      <c r="F21141">
        <v>225</v>
      </c>
      <c r="G21141" s="3" t="s">
        <v>1363</v>
      </c>
    </row>
    <row r="21142" spans="1:7" x14ac:dyDescent="0.35">
      <c r="A21142" s="1">
        <v>44839</v>
      </c>
      <c r="B21142" s="2">
        <v>0.20690706018518518</v>
      </c>
      <c r="C21142">
        <v>1664963877</v>
      </c>
      <c r="D21142" s="3" t="s">
        <v>7</v>
      </c>
      <c r="E21142" s="3" t="s">
        <v>2310</v>
      </c>
      <c r="F21142">
        <v>226</v>
      </c>
      <c r="G21142" s="3" t="s">
        <v>2427</v>
      </c>
    </row>
    <row r="21143" spans="1:7" x14ac:dyDescent="0.35">
      <c r="A21143" s="1">
        <v>44839</v>
      </c>
      <c r="B21143" s="2">
        <v>0.20690706018518518</v>
      </c>
      <c r="C21143">
        <v>1664963877</v>
      </c>
      <c r="D21143" s="3" t="s">
        <v>7</v>
      </c>
      <c r="E21143" s="3" t="s">
        <v>2310</v>
      </c>
      <c r="F21143">
        <v>227</v>
      </c>
      <c r="G21143" s="3" t="s">
        <v>10532</v>
      </c>
    </row>
    <row r="21144" spans="1:7" x14ac:dyDescent="0.35">
      <c r="A21144" s="1">
        <v>44839</v>
      </c>
      <c r="B21144" s="2">
        <v>0.20690706018518518</v>
      </c>
      <c r="C21144">
        <v>1664963877</v>
      </c>
      <c r="D21144" s="3" t="s">
        <v>7</v>
      </c>
      <c r="E21144" s="3" t="s">
        <v>2310</v>
      </c>
      <c r="F21144">
        <v>228</v>
      </c>
      <c r="G21144" s="3" t="s">
        <v>6572</v>
      </c>
    </row>
    <row r="21145" spans="1:7" x14ac:dyDescent="0.35">
      <c r="A21145" s="1">
        <v>44839</v>
      </c>
      <c r="B21145" s="2">
        <v>0.20690706018518518</v>
      </c>
      <c r="C21145">
        <v>1664963877</v>
      </c>
      <c r="D21145" s="3" t="s">
        <v>7</v>
      </c>
      <c r="E21145" s="3" t="s">
        <v>2310</v>
      </c>
      <c r="F21145">
        <v>229</v>
      </c>
      <c r="G21145" s="3" t="s">
        <v>2072</v>
      </c>
    </row>
    <row r="21146" spans="1:7" x14ac:dyDescent="0.35">
      <c r="A21146" s="1">
        <v>44839</v>
      </c>
      <c r="B21146" s="2">
        <v>0.20690706018518518</v>
      </c>
      <c r="C21146">
        <v>1664963877</v>
      </c>
      <c r="D21146" s="3" t="s">
        <v>7</v>
      </c>
      <c r="E21146" s="3" t="s">
        <v>2310</v>
      </c>
      <c r="F21146">
        <v>230</v>
      </c>
      <c r="G21146" s="3" t="s">
        <v>10533</v>
      </c>
    </row>
    <row r="21147" spans="1:7" x14ac:dyDescent="0.35">
      <c r="A21147" s="1">
        <v>44839</v>
      </c>
      <c r="B21147" s="2">
        <v>0.20690706018518518</v>
      </c>
      <c r="C21147">
        <v>1664963877</v>
      </c>
      <c r="D21147" s="3" t="s">
        <v>7</v>
      </c>
      <c r="E21147" s="3" t="s">
        <v>2310</v>
      </c>
      <c r="F21147">
        <v>231</v>
      </c>
      <c r="G21147" s="3" t="s">
        <v>10534</v>
      </c>
    </row>
    <row r="21148" spans="1:7" x14ac:dyDescent="0.35">
      <c r="A21148" s="1">
        <v>44839</v>
      </c>
      <c r="B21148" s="2">
        <v>0.20690706018518518</v>
      </c>
      <c r="C21148">
        <v>1664963877</v>
      </c>
      <c r="D21148" s="3" t="s">
        <v>7</v>
      </c>
      <c r="E21148" s="3" t="s">
        <v>2310</v>
      </c>
      <c r="F21148">
        <v>232</v>
      </c>
      <c r="G21148" s="3" t="s">
        <v>10535</v>
      </c>
    </row>
    <row r="21149" spans="1:7" x14ac:dyDescent="0.35">
      <c r="A21149" s="1">
        <v>44839</v>
      </c>
      <c r="B21149" s="2">
        <v>0.20690725308641975</v>
      </c>
      <c r="C21149">
        <v>1664963877</v>
      </c>
      <c r="D21149" s="3" t="s">
        <v>7</v>
      </c>
      <c r="E21149" s="3" t="s">
        <v>2310</v>
      </c>
      <c r="F21149">
        <v>233</v>
      </c>
      <c r="G21149" s="3" t="s">
        <v>10536</v>
      </c>
    </row>
    <row r="21150" spans="1:7" x14ac:dyDescent="0.35">
      <c r="A21150" s="1">
        <v>44839</v>
      </c>
      <c r="B21150" s="2">
        <v>0.20690725308641975</v>
      </c>
      <c r="C21150">
        <v>1664963877</v>
      </c>
      <c r="D21150" s="3" t="s">
        <v>7</v>
      </c>
      <c r="E21150" s="3" t="s">
        <v>2310</v>
      </c>
      <c r="F21150">
        <v>234</v>
      </c>
      <c r="G21150" s="3" t="s">
        <v>1351</v>
      </c>
    </row>
    <row r="21151" spans="1:7" x14ac:dyDescent="0.35">
      <c r="A21151" s="1">
        <v>44839</v>
      </c>
      <c r="B21151" s="2">
        <v>0.20690725308641975</v>
      </c>
      <c r="C21151">
        <v>1664963877</v>
      </c>
      <c r="D21151" s="3" t="s">
        <v>7</v>
      </c>
      <c r="E21151" s="3" t="s">
        <v>2310</v>
      </c>
      <c r="F21151">
        <v>235</v>
      </c>
      <c r="G21151" s="3" t="s">
        <v>10540</v>
      </c>
    </row>
    <row r="21152" spans="1:7" x14ac:dyDescent="0.35">
      <c r="A21152" s="1">
        <v>44839</v>
      </c>
      <c r="B21152" s="2">
        <v>0.20690725308641975</v>
      </c>
      <c r="C21152">
        <v>1664963877</v>
      </c>
      <c r="D21152" s="3" t="s">
        <v>7</v>
      </c>
      <c r="E21152" s="3" t="s">
        <v>2310</v>
      </c>
      <c r="F21152">
        <v>236</v>
      </c>
      <c r="G21152" s="3" t="s">
        <v>10541</v>
      </c>
    </row>
    <row r="21153" spans="1:7" x14ac:dyDescent="0.35">
      <c r="A21153" s="1">
        <v>44839</v>
      </c>
      <c r="B21153" s="2">
        <v>0.20690725308641975</v>
      </c>
      <c r="C21153">
        <v>1664963877</v>
      </c>
      <c r="D21153" s="3" t="s">
        <v>7</v>
      </c>
      <c r="E21153" s="3" t="s">
        <v>2310</v>
      </c>
      <c r="F21153">
        <v>237</v>
      </c>
      <c r="G21153" s="3" t="s">
        <v>2053</v>
      </c>
    </row>
    <row r="21154" spans="1:7" x14ac:dyDescent="0.35">
      <c r="A21154" s="1">
        <v>44839</v>
      </c>
      <c r="B21154" s="2">
        <v>0.20690725308641975</v>
      </c>
      <c r="C21154">
        <v>1664963877</v>
      </c>
      <c r="D21154" s="3" t="s">
        <v>7</v>
      </c>
      <c r="E21154" s="3" t="s">
        <v>2310</v>
      </c>
      <c r="F21154">
        <v>238</v>
      </c>
      <c r="G21154" s="3" t="s">
        <v>10542</v>
      </c>
    </row>
    <row r="21155" spans="1:7" x14ac:dyDescent="0.35">
      <c r="A21155" s="1">
        <v>44839</v>
      </c>
      <c r="B21155" s="2">
        <v>0.20690725308641975</v>
      </c>
      <c r="C21155">
        <v>1664963877</v>
      </c>
      <c r="D21155" s="3" t="s">
        <v>7</v>
      </c>
      <c r="E21155" s="3" t="s">
        <v>2310</v>
      </c>
      <c r="F21155">
        <v>239</v>
      </c>
      <c r="G21155" s="3" t="s">
        <v>10543</v>
      </c>
    </row>
    <row r="21156" spans="1:7" x14ac:dyDescent="0.35">
      <c r="A21156" s="1">
        <v>44839</v>
      </c>
      <c r="B21156" s="2">
        <v>0.20690725308641975</v>
      </c>
      <c r="C21156">
        <v>1664963877</v>
      </c>
      <c r="D21156" s="3" t="s">
        <v>7</v>
      </c>
      <c r="E21156" s="3" t="s">
        <v>2310</v>
      </c>
      <c r="F21156">
        <v>240</v>
      </c>
      <c r="G21156" s="3" t="s">
        <v>10544</v>
      </c>
    </row>
    <row r="21157" spans="1:7" x14ac:dyDescent="0.35">
      <c r="A21157" s="1">
        <v>44839</v>
      </c>
      <c r="B21157" s="2">
        <v>0.2069074074074074</v>
      </c>
      <c r="C21157">
        <v>1664963877</v>
      </c>
      <c r="D21157" s="3" t="s">
        <v>7</v>
      </c>
      <c r="E21157" s="3" t="s">
        <v>2310</v>
      </c>
      <c r="F21157">
        <v>241</v>
      </c>
      <c r="G21157" s="3" t="s">
        <v>10545</v>
      </c>
    </row>
    <row r="21158" spans="1:7" x14ac:dyDescent="0.35">
      <c r="A21158" s="1">
        <v>44839</v>
      </c>
      <c r="B21158" s="2">
        <v>0.2069074074074074</v>
      </c>
      <c r="C21158">
        <v>1664963877</v>
      </c>
      <c r="D21158" s="3" t="s">
        <v>7</v>
      </c>
      <c r="E21158" s="3" t="s">
        <v>2310</v>
      </c>
      <c r="F21158">
        <v>242</v>
      </c>
      <c r="G21158" s="3" t="s">
        <v>10546</v>
      </c>
    </row>
    <row r="21159" spans="1:7" x14ac:dyDescent="0.35">
      <c r="A21159" s="1">
        <v>44839</v>
      </c>
      <c r="B21159" s="2">
        <v>0.2069074074074074</v>
      </c>
      <c r="C21159">
        <v>1664963877</v>
      </c>
      <c r="D21159" s="3" t="s">
        <v>7</v>
      </c>
      <c r="E21159" s="3" t="s">
        <v>2310</v>
      </c>
      <c r="F21159">
        <v>243</v>
      </c>
      <c r="G21159" s="3" t="s">
        <v>3686</v>
      </c>
    </row>
    <row r="21160" spans="1:7" x14ac:dyDescent="0.35">
      <c r="A21160" s="1">
        <v>44839</v>
      </c>
      <c r="B21160" s="2">
        <v>0.2069074074074074</v>
      </c>
      <c r="C21160">
        <v>1664963877</v>
      </c>
      <c r="D21160" s="3" t="s">
        <v>7</v>
      </c>
      <c r="E21160" s="3" t="s">
        <v>2310</v>
      </c>
      <c r="F21160">
        <v>244</v>
      </c>
      <c r="G21160" s="3" t="s">
        <v>2427</v>
      </c>
    </row>
    <row r="21161" spans="1:7" x14ac:dyDescent="0.35">
      <c r="A21161" s="1">
        <v>44839</v>
      </c>
      <c r="B21161" s="2">
        <v>0.2069074074074074</v>
      </c>
      <c r="C21161">
        <v>1664963877</v>
      </c>
      <c r="D21161" s="3" t="s">
        <v>7</v>
      </c>
      <c r="E21161" s="3" t="s">
        <v>2310</v>
      </c>
      <c r="F21161">
        <v>245</v>
      </c>
      <c r="G21161" s="3" t="s">
        <v>3729</v>
      </c>
    </row>
    <row r="21162" spans="1:7" x14ac:dyDescent="0.35">
      <c r="A21162" s="1">
        <v>44839</v>
      </c>
      <c r="B21162" s="2">
        <v>0.2069074074074074</v>
      </c>
      <c r="C21162">
        <v>1664963877</v>
      </c>
      <c r="D21162" s="3" t="s">
        <v>7</v>
      </c>
      <c r="E21162" s="3" t="s">
        <v>2310</v>
      </c>
      <c r="F21162">
        <v>246</v>
      </c>
      <c r="G21162" s="3" t="s">
        <v>10490</v>
      </c>
    </row>
    <row r="21163" spans="1:7" x14ac:dyDescent="0.35">
      <c r="A21163" s="1">
        <v>44839</v>
      </c>
      <c r="B21163" s="2">
        <v>0.2069074074074074</v>
      </c>
      <c r="C21163">
        <v>1664963877</v>
      </c>
      <c r="D21163" s="3" t="s">
        <v>7</v>
      </c>
      <c r="E21163" s="3" t="s">
        <v>2310</v>
      </c>
      <c r="F21163">
        <v>247</v>
      </c>
      <c r="G21163" s="3" t="s">
        <v>10547</v>
      </c>
    </row>
    <row r="21164" spans="1:7" x14ac:dyDescent="0.35">
      <c r="A21164" s="1">
        <v>44839</v>
      </c>
      <c r="B21164" s="2">
        <v>0.2069074074074074</v>
      </c>
      <c r="C21164">
        <v>1664963877</v>
      </c>
      <c r="D21164" s="3" t="s">
        <v>7</v>
      </c>
      <c r="E21164" s="3" t="s">
        <v>2310</v>
      </c>
      <c r="F21164">
        <v>248</v>
      </c>
      <c r="G21164" s="3" t="s">
        <v>10548</v>
      </c>
    </row>
    <row r="21165" spans="1:7" x14ac:dyDescent="0.35">
      <c r="A21165" s="1">
        <v>44839</v>
      </c>
      <c r="B21165" s="2">
        <v>0.2069074074074074</v>
      </c>
      <c r="C21165">
        <v>1664963877</v>
      </c>
      <c r="D21165" s="3" t="s">
        <v>7</v>
      </c>
      <c r="E21165" s="3" t="s">
        <v>2310</v>
      </c>
      <c r="F21165">
        <v>249</v>
      </c>
      <c r="G21165" s="3" t="s">
        <v>10549</v>
      </c>
    </row>
    <row r="21166" spans="1:7" x14ac:dyDescent="0.35">
      <c r="A21166" s="1">
        <v>44839</v>
      </c>
      <c r="B21166" s="2">
        <v>0.2069074074074074</v>
      </c>
      <c r="C21166">
        <v>1664963877</v>
      </c>
      <c r="D21166" s="3" t="s">
        <v>7</v>
      </c>
      <c r="E21166" s="3" t="s">
        <v>2310</v>
      </c>
      <c r="F21166">
        <v>250</v>
      </c>
      <c r="G21166" s="3" t="s">
        <v>10550</v>
      </c>
    </row>
    <row r="21167" spans="1:7" x14ac:dyDescent="0.35">
      <c r="A21167" s="1">
        <v>44839</v>
      </c>
      <c r="B21167" s="2">
        <v>0.2069074074074074</v>
      </c>
      <c r="C21167">
        <v>1664963877</v>
      </c>
      <c r="D21167" s="3" t="s">
        <v>7</v>
      </c>
      <c r="E21167" s="3" t="s">
        <v>2310</v>
      </c>
      <c r="F21167">
        <v>251</v>
      </c>
      <c r="G21167" s="3" t="s">
        <v>10551</v>
      </c>
    </row>
    <row r="21168" spans="1:7" x14ac:dyDescent="0.35">
      <c r="A21168" s="1">
        <v>44839</v>
      </c>
      <c r="B21168" s="2">
        <v>0.2069074074074074</v>
      </c>
      <c r="C21168">
        <v>1664963877</v>
      </c>
      <c r="D21168" s="3" t="s">
        <v>7</v>
      </c>
      <c r="E21168" s="3" t="s">
        <v>2310</v>
      </c>
      <c r="F21168">
        <v>252</v>
      </c>
      <c r="G21168" s="3" t="s">
        <v>10552</v>
      </c>
    </row>
    <row r="21169" spans="1:7" x14ac:dyDescent="0.35">
      <c r="A21169" s="1">
        <v>44839</v>
      </c>
      <c r="B21169" s="2">
        <v>0.2069074074074074</v>
      </c>
      <c r="C21169">
        <v>1664963877</v>
      </c>
      <c r="D21169" s="3" t="s">
        <v>7</v>
      </c>
      <c r="E21169" s="3" t="s">
        <v>2310</v>
      </c>
      <c r="F21169">
        <v>253</v>
      </c>
      <c r="G21169" s="3" t="s">
        <v>10553</v>
      </c>
    </row>
    <row r="21170" spans="1:7" x14ac:dyDescent="0.35">
      <c r="A21170" s="1">
        <v>44839</v>
      </c>
      <c r="B21170" s="2">
        <v>0.2069074074074074</v>
      </c>
      <c r="C21170">
        <v>1664963877</v>
      </c>
      <c r="D21170" s="3" t="s">
        <v>7</v>
      </c>
      <c r="E21170" s="3" t="s">
        <v>2310</v>
      </c>
      <c r="F21170">
        <v>254</v>
      </c>
      <c r="G21170" s="3" t="s">
        <v>3685</v>
      </c>
    </row>
    <row r="21171" spans="1:7" x14ac:dyDescent="0.35">
      <c r="A21171" s="1">
        <v>44839</v>
      </c>
      <c r="B21171" s="2">
        <v>0.2069074074074074</v>
      </c>
      <c r="C21171">
        <v>1664963877</v>
      </c>
      <c r="D21171" s="3" t="s">
        <v>7</v>
      </c>
      <c r="E21171" s="3" t="s">
        <v>2310</v>
      </c>
      <c r="F21171">
        <v>255</v>
      </c>
      <c r="G21171" s="3" t="s">
        <v>5357</v>
      </c>
    </row>
    <row r="21172" spans="1:7" x14ac:dyDescent="0.35">
      <c r="A21172" s="1">
        <v>44839</v>
      </c>
      <c r="B21172" s="2">
        <v>0.2069074074074074</v>
      </c>
      <c r="C21172">
        <v>1664963877</v>
      </c>
      <c r="D21172" s="3" t="s">
        <v>7</v>
      </c>
      <c r="E21172" s="3" t="s">
        <v>2310</v>
      </c>
      <c r="F21172">
        <v>256</v>
      </c>
      <c r="G21172" s="3" t="s">
        <v>10554</v>
      </c>
    </row>
    <row r="21173" spans="1:7" x14ac:dyDescent="0.35">
      <c r="A21173" s="1">
        <v>44839</v>
      </c>
      <c r="B21173" s="2">
        <v>0.20690760030864197</v>
      </c>
      <c r="C21173">
        <v>1664963877</v>
      </c>
      <c r="D21173" s="3" t="s">
        <v>7</v>
      </c>
      <c r="E21173" s="3" t="s">
        <v>2310</v>
      </c>
      <c r="F21173">
        <v>257</v>
      </c>
      <c r="G21173" s="3" t="s">
        <v>10555</v>
      </c>
    </row>
    <row r="21174" spans="1:7" x14ac:dyDescent="0.35">
      <c r="A21174" s="1">
        <v>44839</v>
      </c>
      <c r="B21174" s="2">
        <v>0.20690760030864197</v>
      </c>
      <c r="C21174">
        <v>1664963877</v>
      </c>
      <c r="D21174" s="3" t="s">
        <v>7</v>
      </c>
      <c r="E21174" s="3" t="s">
        <v>2310</v>
      </c>
      <c r="F21174">
        <v>258</v>
      </c>
      <c r="G21174" s="3" t="s">
        <v>10535</v>
      </c>
    </row>
    <row r="21175" spans="1:7" x14ac:dyDescent="0.35">
      <c r="A21175" s="1">
        <v>44839</v>
      </c>
      <c r="B21175" s="2">
        <v>0.20690760030864197</v>
      </c>
      <c r="C21175">
        <v>1664963877</v>
      </c>
      <c r="D21175" s="3" t="s">
        <v>7</v>
      </c>
      <c r="E21175" s="3" t="s">
        <v>2310</v>
      </c>
      <c r="F21175">
        <v>259</v>
      </c>
      <c r="G21175" s="3" t="s">
        <v>2106</v>
      </c>
    </row>
    <row r="21176" spans="1:7" x14ac:dyDescent="0.35">
      <c r="A21176" s="1">
        <v>44839</v>
      </c>
      <c r="B21176" s="2">
        <v>0.20690760030864197</v>
      </c>
      <c r="C21176">
        <v>1664963877</v>
      </c>
      <c r="D21176" s="3" t="s">
        <v>7</v>
      </c>
      <c r="E21176" s="3" t="s">
        <v>2310</v>
      </c>
      <c r="F21176">
        <v>260</v>
      </c>
      <c r="G21176" s="3" t="s">
        <v>10556</v>
      </c>
    </row>
    <row r="21177" spans="1:7" x14ac:dyDescent="0.35">
      <c r="A21177" s="1">
        <v>44839</v>
      </c>
      <c r="B21177" s="2">
        <v>0.20690760030864197</v>
      </c>
      <c r="C21177">
        <v>1664963877</v>
      </c>
      <c r="D21177" s="3" t="s">
        <v>7</v>
      </c>
      <c r="E21177" s="3" t="s">
        <v>2310</v>
      </c>
      <c r="F21177">
        <v>261</v>
      </c>
      <c r="G21177" s="3" t="s">
        <v>1407</v>
      </c>
    </row>
    <row r="21178" spans="1:7" x14ac:dyDescent="0.35">
      <c r="A21178" s="1">
        <v>44839</v>
      </c>
      <c r="B21178" s="2">
        <v>0.20690760030864197</v>
      </c>
      <c r="C21178">
        <v>1664963877</v>
      </c>
      <c r="D21178" s="3" t="s">
        <v>7</v>
      </c>
      <c r="E21178" s="3" t="s">
        <v>2310</v>
      </c>
      <c r="F21178">
        <v>262</v>
      </c>
      <c r="G21178" s="3" t="s">
        <v>1341</v>
      </c>
    </row>
    <row r="21179" spans="1:7" x14ac:dyDescent="0.35">
      <c r="A21179" s="1">
        <v>44839</v>
      </c>
      <c r="B21179" s="2">
        <v>0.20690760030864197</v>
      </c>
      <c r="C21179">
        <v>1664963877</v>
      </c>
      <c r="D21179" s="3" t="s">
        <v>7</v>
      </c>
      <c r="E21179" s="3" t="s">
        <v>2310</v>
      </c>
      <c r="F21179">
        <v>263</v>
      </c>
      <c r="G21179" s="3" t="s">
        <v>1487</v>
      </c>
    </row>
    <row r="21180" spans="1:7" x14ac:dyDescent="0.35">
      <c r="A21180" s="1">
        <v>44839</v>
      </c>
      <c r="B21180" s="2">
        <v>0.20690760030864197</v>
      </c>
      <c r="C21180">
        <v>1664963877</v>
      </c>
      <c r="D21180" s="3" t="s">
        <v>7</v>
      </c>
      <c r="E21180" s="3" t="s">
        <v>2310</v>
      </c>
      <c r="F21180">
        <v>264</v>
      </c>
      <c r="G21180" s="3" t="s">
        <v>3676</v>
      </c>
    </row>
    <row r="21181" spans="1:7" x14ac:dyDescent="0.35">
      <c r="A21181" s="1">
        <v>44839</v>
      </c>
      <c r="B21181" s="2">
        <v>0.20690760030864197</v>
      </c>
      <c r="C21181">
        <v>1664963877</v>
      </c>
      <c r="D21181" s="3" t="s">
        <v>7</v>
      </c>
      <c r="E21181" s="3" t="s">
        <v>2310</v>
      </c>
      <c r="F21181">
        <v>265</v>
      </c>
      <c r="G21181" s="3" t="s">
        <v>10509</v>
      </c>
    </row>
    <row r="21182" spans="1:7" x14ac:dyDescent="0.35">
      <c r="A21182" s="1">
        <v>44839</v>
      </c>
      <c r="B21182" s="2">
        <v>0.20690760030864197</v>
      </c>
      <c r="C21182">
        <v>1664963877</v>
      </c>
      <c r="D21182" s="3" t="s">
        <v>7</v>
      </c>
      <c r="E21182" s="3" t="s">
        <v>2310</v>
      </c>
      <c r="F21182">
        <v>266</v>
      </c>
      <c r="G21182" s="3" t="s">
        <v>10557</v>
      </c>
    </row>
    <row r="21183" spans="1:7" x14ac:dyDescent="0.35">
      <c r="A21183" s="1">
        <v>44839</v>
      </c>
      <c r="B21183" s="2">
        <v>0.20690760030864197</v>
      </c>
      <c r="C21183">
        <v>1664963877</v>
      </c>
      <c r="D21183" s="3" t="s">
        <v>7</v>
      </c>
      <c r="E21183" s="3" t="s">
        <v>2310</v>
      </c>
      <c r="F21183">
        <v>267</v>
      </c>
      <c r="G21183" s="3" t="s">
        <v>10558</v>
      </c>
    </row>
    <row r="21184" spans="1:7" x14ac:dyDescent="0.35">
      <c r="A21184" s="1">
        <v>44839</v>
      </c>
      <c r="B21184" s="2">
        <v>0.20690760030864197</v>
      </c>
      <c r="C21184">
        <v>1664963877</v>
      </c>
      <c r="D21184" s="3" t="s">
        <v>7</v>
      </c>
      <c r="E21184" s="3" t="s">
        <v>2310</v>
      </c>
      <c r="F21184">
        <v>268</v>
      </c>
      <c r="G21184" s="3" t="s">
        <v>3699</v>
      </c>
    </row>
    <row r="21185" spans="1:7" x14ac:dyDescent="0.35">
      <c r="A21185" s="1">
        <v>44839</v>
      </c>
      <c r="B21185" s="2">
        <v>0.20690760030864197</v>
      </c>
      <c r="C21185">
        <v>1664963877</v>
      </c>
      <c r="D21185" s="3" t="s">
        <v>7</v>
      </c>
      <c r="E21185" s="3" t="s">
        <v>2310</v>
      </c>
      <c r="F21185">
        <v>269</v>
      </c>
      <c r="G21185" s="3" t="s">
        <v>10559</v>
      </c>
    </row>
    <row r="21186" spans="1:7" x14ac:dyDescent="0.35">
      <c r="A21186" s="1">
        <v>44839</v>
      </c>
      <c r="B21186" s="2">
        <v>0.20690760030864197</v>
      </c>
      <c r="C21186">
        <v>1664963877</v>
      </c>
      <c r="D21186" s="3" t="s">
        <v>7</v>
      </c>
      <c r="E21186" s="3" t="s">
        <v>2310</v>
      </c>
      <c r="F21186">
        <v>270</v>
      </c>
      <c r="G21186" s="3" t="s">
        <v>3682</v>
      </c>
    </row>
    <row r="21187" spans="1:7" x14ac:dyDescent="0.35">
      <c r="A21187" s="1">
        <v>44839</v>
      </c>
      <c r="B21187" s="2">
        <v>0.20690760030864197</v>
      </c>
      <c r="C21187">
        <v>1664963877</v>
      </c>
      <c r="D21187" s="3" t="s">
        <v>7</v>
      </c>
      <c r="E21187" s="3" t="s">
        <v>2310</v>
      </c>
      <c r="F21187">
        <v>271</v>
      </c>
      <c r="G21187" s="3" t="s">
        <v>10560</v>
      </c>
    </row>
    <row r="21188" spans="1:7" x14ac:dyDescent="0.35">
      <c r="A21188" s="1">
        <v>44839</v>
      </c>
      <c r="B21188" s="2">
        <v>0.20690760030864197</v>
      </c>
      <c r="C21188">
        <v>1664963877</v>
      </c>
      <c r="D21188" s="3" t="s">
        <v>7</v>
      </c>
      <c r="E21188" s="3" t="s">
        <v>2310</v>
      </c>
      <c r="F21188">
        <v>272</v>
      </c>
      <c r="G21188" s="3" t="s">
        <v>10561</v>
      </c>
    </row>
    <row r="21189" spans="1:7" x14ac:dyDescent="0.35">
      <c r="A21189" s="1">
        <v>44839</v>
      </c>
      <c r="B21189" s="2">
        <v>0.20690760030864197</v>
      </c>
      <c r="C21189">
        <v>1664963877</v>
      </c>
      <c r="D21189" s="3" t="s">
        <v>7</v>
      </c>
      <c r="E21189" s="3" t="s">
        <v>2310</v>
      </c>
      <c r="F21189">
        <v>273</v>
      </c>
      <c r="G21189" s="3" t="s">
        <v>10562</v>
      </c>
    </row>
    <row r="21190" spans="1:7" x14ac:dyDescent="0.35">
      <c r="A21190" s="1">
        <v>44839</v>
      </c>
      <c r="B21190" s="2">
        <v>0.20690779320987654</v>
      </c>
      <c r="C21190">
        <v>1664963877</v>
      </c>
      <c r="D21190" s="3" t="s">
        <v>7</v>
      </c>
      <c r="E21190" s="3" t="s">
        <v>2310</v>
      </c>
      <c r="F21190">
        <v>274</v>
      </c>
      <c r="G21190" s="3" t="s">
        <v>10563</v>
      </c>
    </row>
    <row r="21191" spans="1:7" x14ac:dyDescent="0.35">
      <c r="A21191" s="1">
        <v>44839</v>
      </c>
      <c r="B21191" s="2">
        <v>0.20690779320987654</v>
      </c>
      <c r="C21191">
        <v>1664963877</v>
      </c>
      <c r="D21191" s="3" t="s">
        <v>7</v>
      </c>
      <c r="E21191" s="3" t="s">
        <v>2310</v>
      </c>
      <c r="F21191">
        <v>275</v>
      </c>
      <c r="G21191" s="3" t="s">
        <v>3413</v>
      </c>
    </row>
    <row r="21192" spans="1:7" x14ac:dyDescent="0.35">
      <c r="A21192" s="1">
        <v>44839</v>
      </c>
      <c r="B21192" s="2">
        <v>0.20690779320987654</v>
      </c>
      <c r="C21192">
        <v>1664963877</v>
      </c>
      <c r="D21192" s="3" t="s">
        <v>7</v>
      </c>
      <c r="E21192" s="3" t="s">
        <v>2310</v>
      </c>
      <c r="F21192">
        <v>276</v>
      </c>
      <c r="G21192" s="3" t="s">
        <v>3696</v>
      </c>
    </row>
    <row r="21193" spans="1:7" x14ac:dyDescent="0.35">
      <c r="A21193" s="1">
        <v>44839</v>
      </c>
      <c r="B21193" s="2">
        <v>0.20690779320987654</v>
      </c>
      <c r="C21193">
        <v>1664963877</v>
      </c>
      <c r="D21193" s="3" t="s">
        <v>7</v>
      </c>
      <c r="E21193" s="3" t="s">
        <v>2310</v>
      </c>
      <c r="F21193">
        <v>277</v>
      </c>
      <c r="G21193" s="3" t="s">
        <v>10509</v>
      </c>
    </row>
    <row r="21194" spans="1:7" x14ac:dyDescent="0.35">
      <c r="A21194" s="1">
        <v>44839</v>
      </c>
      <c r="B21194" s="2">
        <v>0.20690779320987654</v>
      </c>
      <c r="C21194">
        <v>1664963877</v>
      </c>
      <c r="D21194" s="3" t="s">
        <v>7</v>
      </c>
      <c r="E21194" s="3" t="s">
        <v>2310</v>
      </c>
      <c r="F21194">
        <v>278</v>
      </c>
      <c r="G21194" s="3" t="s">
        <v>10564</v>
      </c>
    </row>
    <row r="21195" spans="1:7" x14ac:dyDescent="0.35">
      <c r="A21195" s="1">
        <v>44839</v>
      </c>
      <c r="B21195" s="2">
        <v>0.20690779320987654</v>
      </c>
      <c r="C21195">
        <v>1664963877</v>
      </c>
      <c r="D21195" s="3" t="s">
        <v>7</v>
      </c>
      <c r="E21195" s="3" t="s">
        <v>2310</v>
      </c>
      <c r="F21195">
        <v>279</v>
      </c>
      <c r="G21195" s="3" t="s">
        <v>10565</v>
      </c>
    </row>
    <row r="21196" spans="1:7" x14ac:dyDescent="0.35">
      <c r="A21196" s="1">
        <v>44839</v>
      </c>
      <c r="B21196" s="2">
        <v>0.20690779320987654</v>
      </c>
      <c r="C21196">
        <v>1664963877</v>
      </c>
      <c r="D21196" s="3" t="s">
        <v>7</v>
      </c>
      <c r="E21196" s="3" t="s">
        <v>2310</v>
      </c>
      <c r="F21196">
        <v>280</v>
      </c>
      <c r="G21196" s="3" t="s">
        <v>10509</v>
      </c>
    </row>
    <row r="21197" spans="1:7" x14ac:dyDescent="0.35">
      <c r="A21197" s="1">
        <v>44839</v>
      </c>
      <c r="B21197" s="2">
        <v>0.20690779320987654</v>
      </c>
      <c r="C21197">
        <v>1664963877</v>
      </c>
      <c r="D21197" s="3" t="s">
        <v>7</v>
      </c>
      <c r="E21197" s="3" t="s">
        <v>2310</v>
      </c>
      <c r="F21197">
        <v>281</v>
      </c>
      <c r="G21197" s="3" t="s">
        <v>9060</v>
      </c>
    </row>
    <row r="21198" spans="1:7" x14ac:dyDescent="0.35">
      <c r="A21198" s="1">
        <v>44839</v>
      </c>
      <c r="B21198" s="2">
        <v>0.20690779320987654</v>
      </c>
      <c r="C21198">
        <v>1664963877</v>
      </c>
      <c r="D21198" s="3" t="s">
        <v>7</v>
      </c>
      <c r="E21198" s="3" t="s">
        <v>2310</v>
      </c>
      <c r="F21198">
        <v>282</v>
      </c>
      <c r="G21198" s="3" t="s">
        <v>2039</v>
      </c>
    </row>
    <row r="21199" spans="1:7" x14ac:dyDescent="0.35">
      <c r="A21199" s="1">
        <v>44839</v>
      </c>
      <c r="B21199" s="2">
        <v>0.20690779320987654</v>
      </c>
      <c r="C21199">
        <v>1664963877</v>
      </c>
      <c r="D21199" s="3" t="s">
        <v>7</v>
      </c>
      <c r="E21199" s="3" t="s">
        <v>2310</v>
      </c>
      <c r="F21199">
        <v>283</v>
      </c>
      <c r="G21199" s="3" t="s">
        <v>3436</v>
      </c>
    </row>
    <row r="21200" spans="1:7" x14ac:dyDescent="0.35">
      <c r="A21200" s="1">
        <v>44839</v>
      </c>
      <c r="B21200" s="2">
        <v>0.20690779320987654</v>
      </c>
      <c r="C21200">
        <v>1664963877</v>
      </c>
      <c r="D21200" s="3" t="s">
        <v>7</v>
      </c>
      <c r="E21200" s="3" t="s">
        <v>2310</v>
      </c>
      <c r="F21200">
        <v>284</v>
      </c>
      <c r="G21200" s="3" t="s">
        <v>1351</v>
      </c>
    </row>
    <row r="21201" spans="1:7" x14ac:dyDescent="0.35">
      <c r="A21201" s="1">
        <v>44839</v>
      </c>
      <c r="B21201" s="2">
        <v>0.20690779320987654</v>
      </c>
      <c r="C21201">
        <v>1664963877</v>
      </c>
      <c r="D21201" s="3" t="s">
        <v>7</v>
      </c>
      <c r="E21201" s="3" t="s">
        <v>2310</v>
      </c>
      <c r="F21201">
        <v>285</v>
      </c>
      <c r="G21201" s="3" t="s">
        <v>10566</v>
      </c>
    </row>
    <row r="21202" spans="1:7" x14ac:dyDescent="0.35">
      <c r="A21202" s="1">
        <v>44839</v>
      </c>
      <c r="B21202" s="2">
        <v>0.20690779320987654</v>
      </c>
      <c r="C21202">
        <v>1664963877</v>
      </c>
      <c r="D21202" s="3" t="s">
        <v>7</v>
      </c>
      <c r="E21202" s="3" t="s">
        <v>2310</v>
      </c>
      <c r="F21202">
        <v>285</v>
      </c>
      <c r="G21202" s="3" t="s">
        <v>58</v>
      </c>
    </row>
    <row r="21203" spans="1:7" x14ac:dyDescent="0.35">
      <c r="A21203" s="1">
        <v>44839</v>
      </c>
      <c r="B21203" s="2">
        <v>0.20690779320987654</v>
      </c>
      <c r="C21203">
        <v>1664963877</v>
      </c>
      <c r="D21203" s="3" t="s">
        <v>7</v>
      </c>
      <c r="E21203" s="3" t="s">
        <v>2310</v>
      </c>
      <c r="F21203">
        <v>285</v>
      </c>
      <c r="G21203" s="3" t="s">
        <v>60</v>
      </c>
    </row>
    <row r="21204" spans="1:7" x14ac:dyDescent="0.35">
      <c r="A21204" s="1">
        <v>44839</v>
      </c>
      <c r="B21204" s="2">
        <v>0.20690779320987654</v>
      </c>
      <c r="C21204">
        <v>1664963877</v>
      </c>
      <c r="D21204" s="3" t="s">
        <v>7</v>
      </c>
      <c r="E21204" s="3" t="s">
        <v>2310</v>
      </c>
      <c r="F21204">
        <v>285</v>
      </c>
      <c r="G21204" s="3" t="s">
        <v>2439</v>
      </c>
    </row>
    <row r="21205" spans="1:7" x14ac:dyDescent="0.35">
      <c r="A21205" s="1">
        <v>44839</v>
      </c>
      <c r="B21205" s="2">
        <v>0.20690779320987654</v>
      </c>
      <c r="C21205">
        <v>1664963877</v>
      </c>
      <c r="D21205" s="3" t="s">
        <v>7</v>
      </c>
      <c r="E21205" s="3" t="s">
        <v>2310</v>
      </c>
      <c r="F21205">
        <v>286</v>
      </c>
      <c r="G21205" s="3" t="s">
        <v>3686</v>
      </c>
    </row>
    <row r="21206" spans="1:7" x14ac:dyDescent="0.35">
      <c r="A21206" s="1">
        <v>44839</v>
      </c>
      <c r="B21206" s="2">
        <v>0.20690779320987654</v>
      </c>
      <c r="C21206">
        <v>1664963877</v>
      </c>
      <c r="D21206" s="3" t="s">
        <v>7</v>
      </c>
      <c r="E21206" s="3" t="s">
        <v>2310</v>
      </c>
      <c r="F21206">
        <v>287</v>
      </c>
      <c r="G21206" s="3" t="s">
        <v>10567</v>
      </c>
    </row>
    <row r="21207" spans="1:7" x14ac:dyDescent="0.35">
      <c r="A21207" s="1">
        <v>44839</v>
      </c>
      <c r="B21207" s="2">
        <v>0.20690779320987654</v>
      </c>
      <c r="C21207">
        <v>1664963877</v>
      </c>
      <c r="D21207" s="3" t="s">
        <v>7</v>
      </c>
      <c r="E21207" s="3" t="s">
        <v>2310</v>
      </c>
      <c r="F21207">
        <v>288</v>
      </c>
      <c r="G21207" s="3" t="s">
        <v>1359</v>
      </c>
    </row>
    <row r="21208" spans="1:7" x14ac:dyDescent="0.35">
      <c r="A21208" s="1">
        <v>44839</v>
      </c>
      <c r="B21208" s="2">
        <v>0.20690779320987654</v>
      </c>
      <c r="C21208">
        <v>1664963877</v>
      </c>
      <c r="D21208" s="3" t="s">
        <v>7</v>
      </c>
      <c r="E21208" s="3" t="s">
        <v>2310</v>
      </c>
      <c r="F21208">
        <v>289</v>
      </c>
      <c r="G21208" s="3" t="s">
        <v>10527</v>
      </c>
    </row>
    <row r="21209" spans="1:7" x14ac:dyDescent="0.35">
      <c r="A21209" s="1">
        <v>44839</v>
      </c>
      <c r="B21209" s="2">
        <v>0.20690779320987654</v>
      </c>
      <c r="C21209">
        <v>1664963877</v>
      </c>
      <c r="D21209" s="3" t="s">
        <v>7</v>
      </c>
      <c r="E21209" s="3" t="s">
        <v>2310</v>
      </c>
      <c r="F21209">
        <v>290</v>
      </c>
      <c r="G21209" s="3" t="s">
        <v>10568</v>
      </c>
    </row>
    <row r="21210" spans="1:7" x14ac:dyDescent="0.35">
      <c r="A21210" s="1">
        <v>44839</v>
      </c>
      <c r="B21210" s="2">
        <v>0.20690779320987654</v>
      </c>
      <c r="C21210">
        <v>1664963877</v>
      </c>
      <c r="D21210" s="3" t="s">
        <v>7</v>
      </c>
      <c r="E21210" s="3" t="s">
        <v>2310</v>
      </c>
      <c r="F21210">
        <v>291</v>
      </c>
      <c r="G21210" s="3" t="s">
        <v>3676</v>
      </c>
    </row>
    <row r="21211" spans="1:7" x14ac:dyDescent="0.35">
      <c r="A21211" s="1">
        <v>44839</v>
      </c>
      <c r="B21211" s="2">
        <v>0.20690779320987654</v>
      </c>
      <c r="C21211">
        <v>1664963877</v>
      </c>
      <c r="D21211" s="3" t="s">
        <v>7</v>
      </c>
      <c r="E21211" s="3" t="s">
        <v>2310</v>
      </c>
      <c r="F21211">
        <v>292</v>
      </c>
      <c r="G21211" s="3" t="s">
        <v>10569</v>
      </c>
    </row>
    <row r="21212" spans="1:7" x14ac:dyDescent="0.35">
      <c r="A21212" s="1">
        <v>44839</v>
      </c>
      <c r="B21212" s="2">
        <v>0.20690794753086419</v>
      </c>
      <c r="C21212">
        <v>1664963877</v>
      </c>
      <c r="D21212" s="3" t="s">
        <v>7</v>
      </c>
      <c r="E21212" s="3" t="s">
        <v>2310</v>
      </c>
      <c r="F21212">
        <v>293</v>
      </c>
      <c r="G21212" s="3" t="s">
        <v>9038</v>
      </c>
    </row>
    <row r="21213" spans="1:7" x14ac:dyDescent="0.35">
      <c r="A21213" s="1">
        <v>44839</v>
      </c>
      <c r="B21213" s="2">
        <v>0.20690794753086419</v>
      </c>
      <c r="C21213">
        <v>1664963877</v>
      </c>
      <c r="D21213" s="3" t="s">
        <v>7</v>
      </c>
      <c r="E21213" s="3" t="s">
        <v>2310</v>
      </c>
      <c r="F21213">
        <v>294</v>
      </c>
      <c r="G21213" s="3" t="s">
        <v>2106</v>
      </c>
    </row>
    <row r="21214" spans="1:7" x14ac:dyDescent="0.35">
      <c r="A21214" s="1">
        <v>44839</v>
      </c>
      <c r="B21214" s="2">
        <v>0.20690794753086419</v>
      </c>
      <c r="C21214">
        <v>1664963877</v>
      </c>
      <c r="D21214" s="3" t="s">
        <v>7</v>
      </c>
      <c r="E21214" s="3" t="s">
        <v>2310</v>
      </c>
      <c r="F21214">
        <v>295</v>
      </c>
      <c r="G21214" s="3" t="s">
        <v>10570</v>
      </c>
    </row>
    <row r="21215" spans="1:7" x14ac:dyDescent="0.35">
      <c r="A21215" s="1">
        <v>44839</v>
      </c>
      <c r="B21215" s="2">
        <v>0.20690794753086419</v>
      </c>
      <c r="C21215">
        <v>1664963877</v>
      </c>
      <c r="D21215" s="3" t="s">
        <v>7</v>
      </c>
      <c r="E21215" s="3" t="s">
        <v>2310</v>
      </c>
      <c r="F21215">
        <v>296</v>
      </c>
      <c r="G21215" s="3" t="s">
        <v>10571</v>
      </c>
    </row>
    <row r="21216" spans="1:7" x14ac:dyDescent="0.35">
      <c r="A21216" s="1">
        <v>44839</v>
      </c>
      <c r="B21216" s="2">
        <v>0.20690794753086419</v>
      </c>
      <c r="C21216">
        <v>1664963877</v>
      </c>
      <c r="D21216" s="3" t="s">
        <v>7</v>
      </c>
      <c r="E21216" s="3" t="s">
        <v>2310</v>
      </c>
      <c r="F21216">
        <v>297</v>
      </c>
      <c r="G21216" s="3" t="s">
        <v>1351</v>
      </c>
    </row>
    <row r="21217" spans="1:7" x14ac:dyDescent="0.35">
      <c r="A21217" s="1">
        <v>44839</v>
      </c>
      <c r="B21217" s="2">
        <v>0.20690794753086419</v>
      </c>
      <c r="C21217">
        <v>1664963877</v>
      </c>
      <c r="D21217" s="3" t="s">
        <v>7</v>
      </c>
      <c r="E21217" s="3" t="s">
        <v>2310</v>
      </c>
      <c r="F21217">
        <v>298</v>
      </c>
      <c r="G21217" s="3" t="s">
        <v>10572</v>
      </c>
    </row>
    <row r="21218" spans="1:7" x14ac:dyDescent="0.35">
      <c r="A21218" s="1">
        <v>44839</v>
      </c>
      <c r="B21218" s="2">
        <v>0.20690794753086419</v>
      </c>
      <c r="C21218">
        <v>1664963877</v>
      </c>
      <c r="D21218" s="3" t="s">
        <v>7</v>
      </c>
      <c r="E21218" s="3" t="s">
        <v>2310</v>
      </c>
      <c r="F21218">
        <v>299</v>
      </c>
      <c r="G21218" s="3" t="s">
        <v>1363</v>
      </c>
    </row>
    <row r="21219" spans="1:7" x14ac:dyDescent="0.35">
      <c r="A21219" s="1">
        <v>44839</v>
      </c>
      <c r="B21219" s="2">
        <v>0.20690794753086419</v>
      </c>
      <c r="C21219">
        <v>1664963877</v>
      </c>
      <c r="D21219" s="3" t="s">
        <v>7</v>
      </c>
      <c r="E21219" s="3" t="s">
        <v>2310</v>
      </c>
      <c r="F21219">
        <v>300</v>
      </c>
      <c r="G21219" s="3" t="s">
        <v>10576</v>
      </c>
    </row>
    <row r="21220" spans="1:7" x14ac:dyDescent="0.35">
      <c r="A21220" s="1">
        <v>44839</v>
      </c>
      <c r="B21220" s="2">
        <v>0.20714093364197531</v>
      </c>
      <c r="C21220">
        <v>1664963897</v>
      </c>
      <c r="D21220" s="3" t="s">
        <v>7</v>
      </c>
      <c r="E21220" s="3" t="s">
        <v>2311</v>
      </c>
      <c r="F21220">
        <v>1</v>
      </c>
      <c r="G21220" s="3" t="s">
        <v>10864</v>
      </c>
    </row>
    <row r="21221" spans="1:7" x14ac:dyDescent="0.35">
      <c r="A21221" s="1">
        <v>44839</v>
      </c>
      <c r="B21221" s="2">
        <v>0.20714093364197531</v>
      </c>
      <c r="C21221">
        <v>1664963897</v>
      </c>
      <c r="D21221" s="3" t="s">
        <v>7</v>
      </c>
      <c r="E21221" s="3" t="s">
        <v>2311</v>
      </c>
      <c r="F21221">
        <v>1</v>
      </c>
      <c r="G21221" s="3" t="s">
        <v>58</v>
      </c>
    </row>
    <row r="21222" spans="1:7" x14ac:dyDescent="0.35">
      <c r="A21222" s="1">
        <v>44839</v>
      </c>
      <c r="B21222" s="2">
        <v>0.20714093364197531</v>
      </c>
      <c r="C21222">
        <v>1664963897</v>
      </c>
      <c r="D21222" s="3" t="s">
        <v>7</v>
      </c>
      <c r="E21222" s="3" t="s">
        <v>2311</v>
      </c>
      <c r="F21222">
        <v>1</v>
      </c>
      <c r="G21222" s="3" t="s">
        <v>60</v>
      </c>
    </row>
    <row r="21223" spans="1:7" x14ac:dyDescent="0.35">
      <c r="A21223" s="1">
        <v>44839</v>
      </c>
      <c r="B21223" s="2">
        <v>0.20714093364197531</v>
      </c>
      <c r="C21223">
        <v>1664963897</v>
      </c>
      <c r="D21223" s="3" t="s">
        <v>7</v>
      </c>
      <c r="E21223" s="3" t="s">
        <v>2311</v>
      </c>
      <c r="F21223">
        <v>1</v>
      </c>
      <c r="G21223" s="3" t="s">
        <v>1080</v>
      </c>
    </row>
    <row r="21224" spans="1:7" x14ac:dyDescent="0.35">
      <c r="A21224" s="1">
        <v>44839</v>
      </c>
      <c r="B21224" s="2">
        <v>0.20714093364197531</v>
      </c>
      <c r="C21224">
        <v>1664963897</v>
      </c>
      <c r="D21224" s="3" t="s">
        <v>7</v>
      </c>
      <c r="E21224" s="3" t="s">
        <v>2311</v>
      </c>
      <c r="F21224">
        <v>2</v>
      </c>
      <c r="G21224" s="3" t="s">
        <v>1040</v>
      </c>
    </row>
    <row r="21225" spans="1:7" x14ac:dyDescent="0.35">
      <c r="A21225" s="1">
        <v>44839</v>
      </c>
      <c r="B21225" s="2">
        <v>0.20714112654320987</v>
      </c>
      <c r="C21225">
        <v>1664963897</v>
      </c>
      <c r="D21225" s="3" t="s">
        <v>7</v>
      </c>
      <c r="E21225" s="3" t="s">
        <v>2311</v>
      </c>
      <c r="F21225">
        <v>3</v>
      </c>
      <c r="G21225" s="3" t="s">
        <v>1117</v>
      </c>
    </row>
    <row r="21226" spans="1:7" x14ac:dyDescent="0.35">
      <c r="A21226" s="1">
        <v>44839</v>
      </c>
      <c r="B21226" s="2">
        <v>0.20714112654320987</v>
      </c>
      <c r="C21226">
        <v>1664963897</v>
      </c>
      <c r="D21226" s="3" t="s">
        <v>7</v>
      </c>
      <c r="E21226" s="3" t="s">
        <v>2311</v>
      </c>
      <c r="F21226">
        <v>4</v>
      </c>
      <c r="G21226" s="3" t="s">
        <v>4341</v>
      </c>
    </row>
    <row r="21227" spans="1:7" x14ac:dyDescent="0.35">
      <c r="A21227" s="1">
        <v>44839</v>
      </c>
      <c r="B21227" s="2">
        <v>0.20714112654320987</v>
      </c>
      <c r="C21227">
        <v>1664963897</v>
      </c>
      <c r="D21227" s="3" t="s">
        <v>7</v>
      </c>
      <c r="E21227" s="3" t="s">
        <v>2311</v>
      </c>
      <c r="F21227">
        <v>5</v>
      </c>
      <c r="G21227" s="3" t="s">
        <v>4474</v>
      </c>
    </row>
    <row r="21228" spans="1:7" x14ac:dyDescent="0.35">
      <c r="A21228" s="1">
        <v>44839</v>
      </c>
      <c r="B21228" s="2">
        <v>0.20714112654320987</v>
      </c>
      <c r="C21228">
        <v>1664963897</v>
      </c>
      <c r="D21228" s="3" t="s">
        <v>7</v>
      </c>
      <c r="E21228" s="3" t="s">
        <v>2311</v>
      </c>
      <c r="F21228">
        <v>6</v>
      </c>
      <c r="G21228" s="3" t="s">
        <v>10865</v>
      </c>
    </row>
    <row r="21229" spans="1:7" x14ac:dyDescent="0.35">
      <c r="A21229" s="1">
        <v>44839</v>
      </c>
      <c r="B21229" s="2">
        <v>0.20714112654320987</v>
      </c>
      <c r="C21229">
        <v>1664963897</v>
      </c>
      <c r="D21229" s="3" t="s">
        <v>7</v>
      </c>
      <c r="E21229" s="3" t="s">
        <v>2311</v>
      </c>
      <c r="F21229">
        <v>7</v>
      </c>
      <c r="G21229" s="3" t="s">
        <v>1685</v>
      </c>
    </row>
    <row r="21230" spans="1:7" x14ac:dyDescent="0.35">
      <c r="A21230" s="1">
        <v>44839</v>
      </c>
      <c r="B21230" s="2">
        <v>0.20714112654320987</v>
      </c>
      <c r="C21230">
        <v>1664963897</v>
      </c>
      <c r="D21230" s="3" t="s">
        <v>7</v>
      </c>
      <c r="E21230" s="3" t="s">
        <v>2311</v>
      </c>
      <c r="F21230">
        <v>8</v>
      </c>
      <c r="G21230" s="3" t="s">
        <v>1074</v>
      </c>
    </row>
    <row r="21231" spans="1:7" x14ac:dyDescent="0.35">
      <c r="A21231" s="1">
        <v>44839</v>
      </c>
      <c r="B21231" s="2">
        <v>0.20714112654320987</v>
      </c>
      <c r="C21231">
        <v>1664963897</v>
      </c>
      <c r="D21231" s="3" t="s">
        <v>7</v>
      </c>
      <c r="E21231" s="3" t="s">
        <v>2311</v>
      </c>
      <c r="F21231">
        <v>9</v>
      </c>
      <c r="G21231" s="3" t="s">
        <v>10866</v>
      </c>
    </row>
    <row r="21232" spans="1:7" x14ac:dyDescent="0.35">
      <c r="A21232" s="1">
        <v>44839</v>
      </c>
      <c r="B21232" s="2">
        <v>0.20714112654320987</v>
      </c>
      <c r="C21232">
        <v>1664963897</v>
      </c>
      <c r="D21232" s="3" t="s">
        <v>7</v>
      </c>
      <c r="E21232" s="3" t="s">
        <v>2311</v>
      </c>
      <c r="F21232">
        <v>10</v>
      </c>
      <c r="G21232" s="3" t="s">
        <v>1685</v>
      </c>
    </row>
    <row r="21233" spans="1:7" x14ac:dyDescent="0.35">
      <c r="A21233" s="1">
        <v>44839</v>
      </c>
      <c r="B21233" s="2">
        <v>0.20714112654320987</v>
      </c>
      <c r="C21233">
        <v>1664963897</v>
      </c>
      <c r="D21233" s="3" t="s">
        <v>7</v>
      </c>
      <c r="E21233" s="3" t="s">
        <v>2311</v>
      </c>
      <c r="F21233">
        <v>11</v>
      </c>
      <c r="G21233" s="3" t="s">
        <v>2468</v>
      </c>
    </row>
    <row r="21234" spans="1:7" x14ac:dyDescent="0.35">
      <c r="A21234" s="1">
        <v>44839</v>
      </c>
      <c r="B21234" s="2">
        <v>0.20714112654320987</v>
      </c>
      <c r="C21234">
        <v>1664963897</v>
      </c>
      <c r="D21234" s="3" t="s">
        <v>7</v>
      </c>
      <c r="E21234" s="3" t="s">
        <v>2311</v>
      </c>
      <c r="F21234">
        <v>12</v>
      </c>
      <c r="G21234" s="3" t="s">
        <v>10868</v>
      </c>
    </row>
    <row r="21235" spans="1:7" x14ac:dyDescent="0.35">
      <c r="A21235" s="1">
        <v>44839</v>
      </c>
      <c r="B21235" s="2">
        <v>0.20714112654320987</v>
      </c>
      <c r="C21235">
        <v>1664963897</v>
      </c>
      <c r="D21235" s="3" t="s">
        <v>7</v>
      </c>
      <c r="E21235" s="3" t="s">
        <v>2311</v>
      </c>
      <c r="F21235">
        <v>13</v>
      </c>
      <c r="G21235" s="3" t="s">
        <v>2468</v>
      </c>
    </row>
    <row r="21236" spans="1:7" x14ac:dyDescent="0.35">
      <c r="A21236" s="1">
        <v>44839</v>
      </c>
      <c r="B21236" s="2">
        <v>0.20714112654320987</v>
      </c>
      <c r="C21236">
        <v>1664963897</v>
      </c>
      <c r="D21236" s="3" t="s">
        <v>7</v>
      </c>
      <c r="E21236" s="3" t="s">
        <v>2311</v>
      </c>
      <c r="F21236">
        <v>14</v>
      </c>
      <c r="G21236" s="3" t="s">
        <v>1685</v>
      </c>
    </row>
    <row r="21237" spans="1:7" x14ac:dyDescent="0.35">
      <c r="A21237" s="1">
        <v>44839</v>
      </c>
      <c r="B21237" s="2">
        <v>0.20714112654320987</v>
      </c>
      <c r="C21237">
        <v>1664963897</v>
      </c>
      <c r="D21237" s="3" t="s">
        <v>7</v>
      </c>
      <c r="E21237" s="3" t="s">
        <v>2311</v>
      </c>
      <c r="F21237">
        <v>15</v>
      </c>
      <c r="G21237" s="3" t="s">
        <v>2468</v>
      </c>
    </row>
    <row r="21238" spans="1:7" x14ac:dyDescent="0.35">
      <c r="A21238" s="1">
        <v>44839</v>
      </c>
      <c r="B21238" s="2">
        <v>0.20714112654320987</v>
      </c>
      <c r="C21238">
        <v>1664963897</v>
      </c>
      <c r="D21238" s="3" t="s">
        <v>7</v>
      </c>
      <c r="E21238" s="3" t="s">
        <v>2311</v>
      </c>
      <c r="F21238">
        <v>16</v>
      </c>
      <c r="G21238" s="3" t="s">
        <v>2913</v>
      </c>
    </row>
    <row r="21239" spans="1:7" x14ac:dyDescent="0.35">
      <c r="A21239" s="1">
        <v>44839</v>
      </c>
      <c r="B21239" s="2">
        <v>0.20714112654320987</v>
      </c>
      <c r="C21239">
        <v>1664963897</v>
      </c>
      <c r="D21239" s="3" t="s">
        <v>7</v>
      </c>
      <c r="E21239" s="3" t="s">
        <v>2311</v>
      </c>
      <c r="F21239">
        <v>17</v>
      </c>
      <c r="G21239" s="3" t="s">
        <v>2468</v>
      </c>
    </row>
    <row r="21240" spans="1:7" x14ac:dyDescent="0.35">
      <c r="A21240" s="1">
        <v>44839</v>
      </c>
      <c r="B21240" s="2">
        <v>0.20714112654320987</v>
      </c>
      <c r="C21240">
        <v>1664963897</v>
      </c>
      <c r="D21240" s="3" t="s">
        <v>7</v>
      </c>
      <c r="E21240" s="3" t="s">
        <v>2311</v>
      </c>
      <c r="F21240">
        <v>18</v>
      </c>
      <c r="G21240" s="3" t="s">
        <v>2913</v>
      </c>
    </row>
    <row r="21241" spans="1:7" x14ac:dyDescent="0.35">
      <c r="A21241" s="1">
        <v>44839</v>
      </c>
      <c r="B21241" s="2">
        <v>0.20714112654320987</v>
      </c>
      <c r="C21241">
        <v>1664963897</v>
      </c>
      <c r="D21241" s="3" t="s">
        <v>7</v>
      </c>
      <c r="E21241" s="3" t="s">
        <v>2311</v>
      </c>
      <c r="F21241">
        <v>19</v>
      </c>
      <c r="G21241" s="3" t="s">
        <v>2468</v>
      </c>
    </row>
    <row r="21242" spans="1:7" x14ac:dyDescent="0.35">
      <c r="A21242" s="1">
        <v>44839</v>
      </c>
      <c r="B21242" s="2">
        <v>0.20714112654320987</v>
      </c>
      <c r="C21242">
        <v>1664963897</v>
      </c>
      <c r="D21242" s="3" t="s">
        <v>7</v>
      </c>
      <c r="E21242" s="3" t="s">
        <v>2311</v>
      </c>
      <c r="F21242">
        <v>20</v>
      </c>
      <c r="G21242" s="3" t="s">
        <v>547</v>
      </c>
    </row>
    <row r="21243" spans="1:7" x14ac:dyDescent="0.35">
      <c r="A21243" s="1">
        <v>44839</v>
      </c>
      <c r="B21243" s="2">
        <v>0.20714112654320987</v>
      </c>
      <c r="C21243">
        <v>1664963897</v>
      </c>
      <c r="D21243" s="3" t="s">
        <v>7</v>
      </c>
      <c r="E21243" s="3" t="s">
        <v>2311</v>
      </c>
      <c r="F21243">
        <v>21</v>
      </c>
      <c r="G21243" s="3" t="s">
        <v>2468</v>
      </c>
    </row>
    <row r="21244" spans="1:7" x14ac:dyDescent="0.35">
      <c r="A21244" s="1">
        <v>44839</v>
      </c>
      <c r="B21244" s="2">
        <v>0.20714112654320987</v>
      </c>
      <c r="C21244">
        <v>1664963897</v>
      </c>
      <c r="D21244" s="3" t="s">
        <v>7</v>
      </c>
      <c r="E21244" s="3" t="s">
        <v>2311</v>
      </c>
      <c r="F21244">
        <v>22</v>
      </c>
      <c r="G21244" s="3" t="s">
        <v>1685</v>
      </c>
    </row>
    <row r="21245" spans="1:7" x14ac:dyDescent="0.35">
      <c r="A21245" s="1">
        <v>44839</v>
      </c>
      <c r="B21245" s="2">
        <v>0.20714112654320987</v>
      </c>
      <c r="C21245">
        <v>1664963897</v>
      </c>
      <c r="D21245" s="3" t="s">
        <v>7</v>
      </c>
      <c r="E21245" s="3" t="s">
        <v>2311</v>
      </c>
      <c r="F21245">
        <v>23</v>
      </c>
      <c r="G21245" s="3" t="s">
        <v>5729</v>
      </c>
    </row>
    <row r="21246" spans="1:7" x14ac:dyDescent="0.35">
      <c r="A21246" s="1">
        <v>44839</v>
      </c>
      <c r="B21246" s="2">
        <v>0.20714112654320987</v>
      </c>
      <c r="C21246">
        <v>1664963897</v>
      </c>
      <c r="D21246" s="3" t="s">
        <v>7</v>
      </c>
      <c r="E21246" s="3" t="s">
        <v>2311</v>
      </c>
      <c r="F21246">
        <v>24</v>
      </c>
      <c r="G21246" s="3" t="s">
        <v>2913</v>
      </c>
    </row>
    <row r="21247" spans="1:7" x14ac:dyDescent="0.35">
      <c r="A21247" s="1">
        <v>44839</v>
      </c>
      <c r="B21247" s="2">
        <v>0.20714112654320987</v>
      </c>
      <c r="C21247">
        <v>1664963897</v>
      </c>
      <c r="D21247" s="3" t="s">
        <v>7</v>
      </c>
      <c r="E21247" s="3" t="s">
        <v>2311</v>
      </c>
      <c r="F21247">
        <v>25</v>
      </c>
      <c r="G21247" s="3" t="s">
        <v>4481</v>
      </c>
    </row>
    <row r="21248" spans="1:7" x14ac:dyDescent="0.35">
      <c r="A21248" s="1">
        <v>44839</v>
      </c>
      <c r="B21248" s="2">
        <v>0.20714112654320987</v>
      </c>
      <c r="C21248">
        <v>1664963897</v>
      </c>
      <c r="D21248" s="3" t="s">
        <v>7</v>
      </c>
      <c r="E21248" s="3" t="s">
        <v>2311</v>
      </c>
      <c r="F21248">
        <v>26</v>
      </c>
      <c r="G21248" s="3" t="s">
        <v>10871</v>
      </c>
    </row>
    <row r="21249" spans="1:7" x14ac:dyDescent="0.35">
      <c r="A21249" s="1">
        <v>44839</v>
      </c>
      <c r="B21249" s="2">
        <v>0.20714112654320987</v>
      </c>
      <c r="C21249">
        <v>1664963897</v>
      </c>
      <c r="D21249" s="3" t="s">
        <v>7</v>
      </c>
      <c r="E21249" s="3" t="s">
        <v>2311</v>
      </c>
      <c r="F21249">
        <v>27</v>
      </c>
      <c r="G21249" s="3" t="s">
        <v>1685</v>
      </c>
    </row>
    <row r="21250" spans="1:7" x14ac:dyDescent="0.35">
      <c r="A21250" s="1">
        <v>44839</v>
      </c>
      <c r="B21250" s="2">
        <v>0.20714131944444444</v>
      </c>
      <c r="C21250">
        <v>1664963897</v>
      </c>
      <c r="D21250" s="3" t="s">
        <v>7</v>
      </c>
      <c r="E21250" s="3" t="s">
        <v>2311</v>
      </c>
      <c r="F21250">
        <v>28</v>
      </c>
      <c r="G21250" s="3" t="s">
        <v>10872</v>
      </c>
    </row>
    <row r="21251" spans="1:7" x14ac:dyDescent="0.35">
      <c r="A21251" s="1">
        <v>44839</v>
      </c>
      <c r="B21251" s="2">
        <v>0.20714131944444444</v>
      </c>
      <c r="C21251">
        <v>1664963897</v>
      </c>
      <c r="D21251" s="3" t="s">
        <v>7</v>
      </c>
      <c r="E21251" s="3" t="s">
        <v>2311</v>
      </c>
      <c r="F21251">
        <v>29</v>
      </c>
      <c r="G21251" s="3" t="s">
        <v>4341</v>
      </c>
    </row>
    <row r="21252" spans="1:7" x14ac:dyDescent="0.35">
      <c r="A21252" s="1">
        <v>44839</v>
      </c>
      <c r="B21252" s="2">
        <v>0.20714131944444444</v>
      </c>
      <c r="C21252">
        <v>1664963897</v>
      </c>
      <c r="D21252" s="3" t="s">
        <v>7</v>
      </c>
      <c r="E21252" s="3" t="s">
        <v>2311</v>
      </c>
      <c r="F21252">
        <v>30</v>
      </c>
      <c r="G21252" s="3" t="s">
        <v>10873</v>
      </c>
    </row>
    <row r="21253" spans="1:7" x14ac:dyDescent="0.35">
      <c r="A21253" s="1">
        <v>44839</v>
      </c>
      <c r="B21253" s="2">
        <v>0.20714131944444444</v>
      </c>
      <c r="C21253">
        <v>1664963897</v>
      </c>
      <c r="D21253" s="3" t="s">
        <v>7</v>
      </c>
      <c r="E21253" s="3" t="s">
        <v>2311</v>
      </c>
      <c r="F21253">
        <v>31</v>
      </c>
      <c r="G21253" s="3" t="s">
        <v>4470</v>
      </c>
    </row>
    <row r="21254" spans="1:7" x14ac:dyDescent="0.35">
      <c r="A21254" s="1">
        <v>44839</v>
      </c>
      <c r="B21254" s="2">
        <v>0.20714131944444444</v>
      </c>
      <c r="C21254">
        <v>1664963897</v>
      </c>
      <c r="D21254" s="3" t="s">
        <v>7</v>
      </c>
      <c r="E21254" s="3" t="s">
        <v>2311</v>
      </c>
      <c r="F21254">
        <v>32</v>
      </c>
      <c r="G21254" s="3" t="s">
        <v>2468</v>
      </c>
    </row>
    <row r="21255" spans="1:7" x14ac:dyDescent="0.35">
      <c r="A21255" s="1">
        <v>44839</v>
      </c>
      <c r="B21255" s="2">
        <v>0.20714131944444444</v>
      </c>
      <c r="C21255">
        <v>1664963897</v>
      </c>
      <c r="D21255" s="3" t="s">
        <v>7</v>
      </c>
      <c r="E21255" s="3" t="s">
        <v>2311</v>
      </c>
      <c r="F21255">
        <v>33</v>
      </c>
      <c r="G21255" s="3" t="s">
        <v>2466</v>
      </c>
    </row>
    <row r="21256" spans="1:7" x14ac:dyDescent="0.35">
      <c r="A21256" s="1">
        <v>44839</v>
      </c>
      <c r="B21256" s="2">
        <v>0.20714131944444444</v>
      </c>
      <c r="C21256">
        <v>1664963897</v>
      </c>
      <c r="D21256" s="3" t="s">
        <v>7</v>
      </c>
      <c r="E21256" s="3" t="s">
        <v>2311</v>
      </c>
      <c r="F21256">
        <v>34</v>
      </c>
      <c r="G21256" s="3" t="s">
        <v>2478</v>
      </c>
    </row>
    <row r="21257" spans="1:7" x14ac:dyDescent="0.35">
      <c r="A21257" s="1">
        <v>44839</v>
      </c>
      <c r="B21257" s="2">
        <v>0.20714131944444444</v>
      </c>
      <c r="C21257">
        <v>1664963897</v>
      </c>
      <c r="D21257" s="3" t="s">
        <v>7</v>
      </c>
      <c r="E21257" s="3" t="s">
        <v>2311</v>
      </c>
      <c r="F21257">
        <v>35</v>
      </c>
      <c r="G21257" s="3" t="s">
        <v>10874</v>
      </c>
    </row>
    <row r="21258" spans="1:7" x14ac:dyDescent="0.35">
      <c r="A21258" s="1">
        <v>44839</v>
      </c>
      <c r="B21258" s="2">
        <v>0.20714131944444444</v>
      </c>
      <c r="C21258">
        <v>1664963897</v>
      </c>
      <c r="D21258" s="3" t="s">
        <v>7</v>
      </c>
      <c r="E21258" s="3" t="s">
        <v>2311</v>
      </c>
      <c r="F21258">
        <v>36</v>
      </c>
      <c r="G21258" s="3" t="s">
        <v>2913</v>
      </c>
    </row>
    <row r="21259" spans="1:7" x14ac:dyDescent="0.35">
      <c r="A21259" s="1">
        <v>44839</v>
      </c>
      <c r="B21259" s="2">
        <v>0.20714131944444444</v>
      </c>
      <c r="C21259">
        <v>1664963897</v>
      </c>
      <c r="D21259" s="3" t="s">
        <v>7</v>
      </c>
      <c r="E21259" s="3" t="s">
        <v>2311</v>
      </c>
      <c r="F21259">
        <v>37</v>
      </c>
      <c r="G21259" s="3" t="s">
        <v>10875</v>
      </c>
    </row>
    <row r="21260" spans="1:7" x14ac:dyDescent="0.35">
      <c r="A21260" s="1">
        <v>44839</v>
      </c>
      <c r="B21260" s="2">
        <v>0.20714131944444444</v>
      </c>
      <c r="C21260">
        <v>1664963897</v>
      </c>
      <c r="D21260" s="3" t="s">
        <v>7</v>
      </c>
      <c r="E21260" s="3" t="s">
        <v>2311</v>
      </c>
      <c r="F21260">
        <v>38</v>
      </c>
      <c r="G21260" s="3" t="s">
        <v>10876</v>
      </c>
    </row>
    <row r="21261" spans="1:7" x14ac:dyDescent="0.35">
      <c r="A21261" s="1">
        <v>44839</v>
      </c>
      <c r="B21261" s="2">
        <v>0.20714131944444444</v>
      </c>
      <c r="C21261">
        <v>1664963897</v>
      </c>
      <c r="D21261" s="3" t="s">
        <v>7</v>
      </c>
      <c r="E21261" s="3" t="s">
        <v>2311</v>
      </c>
      <c r="F21261">
        <v>39</v>
      </c>
      <c r="G21261" s="3" t="s">
        <v>10877</v>
      </c>
    </row>
    <row r="21262" spans="1:7" x14ac:dyDescent="0.35">
      <c r="A21262" s="1">
        <v>44839</v>
      </c>
      <c r="B21262" s="2">
        <v>0.20714131944444444</v>
      </c>
      <c r="C21262">
        <v>1664963897</v>
      </c>
      <c r="D21262" s="3" t="s">
        <v>7</v>
      </c>
      <c r="E21262" s="3" t="s">
        <v>2311</v>
      </c>
      <c r="F21262">
        <v>40</v>
      </c>
      <c r="G21262" s="3" t="s">
        <v>10878</v>
      </c>
    </row>
    <row r="21263" spans="1:7" x14ac:dyDescent="0.35">
      <c r="A21263" s="1">
        <v>44839</v>
      </c>
      <c r="B21263" s="2">
        <v>0.20714131944444444</v>
      </c>
      <c r="C21263">
        <v>1664963897</v>
      </c>
      <c r="D21263" s="3" t="s">
        <v>7</v>
      </c>
      <c r="E21263" s="3" t="s">
        <v>2311</v>
      </c>
      <c r="F21263">
        <v>41</v>
      </c>
      <c r="G21263" s="3" t="s">
        <v>3050</v>
      </c>
    </row>
    <row r="21264" spans="1:7" x14ac:dyDescent="0.35">
      <c r="A21264" s="1">
        <v>44839</v>
      </c>
      <c r="B21264" s="2">
        <v>0.20714131944444444</v>
      </c>
      <c r="C21264">
        <v>1664963897</v>
      </c>
      <c r="D21264" s="3" t="s">
        <v>7</v>
      </c>
      <c r="E21264" s="3" t="s">
        <v>2311</v>
      </c>
      <c r="F21264">
        <v>42</v>
      </c>
      <c r="G21264" s="3" t="s">
        <v>547</v>
      </c>
    </row>
    <row r="21265" spans="1:7" x14ac:dyDescent="0.35">
      <c r="A21265" s="1">
        <v>44839</v>
      </c>
      <c r="B21265" s="2">
        <v>0.20714151234567901</v>
      </c>
      <c r="C21265">
        <v>1664963897</v>
      </c>
      <c r="D21265" s="3" t="s">
        <v>7</v>
      </c>
      <c r="E21265" s="3" t="s">
        <v>2311</v>
      </c>
      <c r="F21265">
        <v>43</v>
      </c>
      <c r="G21265" s="3" t="s">
        <v>10879</v>
      </c>
    </row>
    <row r="21266" spans="1:7" x14ac:dyDescent="0.35">
      <c r="A21266" s="1">
        <v>44839</v>
      </c>
      <c r="B21266" s="2">
        <v>0.20714151234567901</v>
      </c>
      <c r="C21266">
        <v>1664963897</v>
      </c>
      <c r="D21266" s="3" t="s">
        <v>7</v>
      </c>
      <c r="E21266" s="3" t="s">
        <v>2311</v>
      </c>
      <c r="F21266">
        <v>44</v>
      </c>
      <c r="G21266" s="3" t="s">
        <v>10880</v>
      </c>
    </row>
    <row r="21267" spans="1:7" x14ac:dyDescent="0.35">
      <c r="A21267" s="1">
        <v>44839</v>
      </c>
      <c r="B21267" s="2">
        <v>0.20714151234567901</v>
      </c>
      <c r="C21267">
        <v>1664963897</v>
      </c>
      <c r="D21267" s="3" t="s">
        <v>7</v>
      </c>
      <c r="E21267" s="3" t="s">
        <v>2311</v>
      </c>
      <c r="F21267">
        <v>45</v>
      </c>
      <c r="G21267" s="3" t="s">
        <v>10881</v>
      </c>
    </row>
    <row r="21268" spans="1:7" x14ac:dyDescent="0.35">
      <c r="A21268" s="1">
        <v>44839</v>
      </c>
      <c r="B21268" s="2">
        <v>0.20714151234567901</v>
      </c>
      <c r="C21268">
        <v>1664963897</v>
      </c>
      <c r="D21268" s="3" t="s">
        <v>7</v>
      </c>
      <c r="E21268" s="3" t="s">
        <v>2311</v>
      </c>
      <c r="F21268">
        <v>46</v>
      </c>
      <c r="G21268" s="3" t="s">
        <v>1074</v>
      </c>
    </row>
    <row r="21269" spans="1:7" x14ac:dyDescent="0.35">
      <c r="A21269" s="1">
        <v>44839</v>
      </c>
      <c r="B21269" s="2">
        <v>0.20714151234567901</v>
      </c>
      <c r="C21269">
        <v>1664963897</v>
      </c>
      <c r="D21269" s="3" t="s">
        <v>7</v>
      </c>
      <c r="E21269" s="3" t="s">
        <v>2311</v>
      </c>
      <c r="F21269">
        <v>47</v>
      </c>
      <c r="G21269" s="3" t="s">
        <v>10882</v>
      </c>
    </row>
    <row r="21270" spans="1:7" x14ac:dyDescent="0.35">
      <c r="A21270" s="1">
        <v>44839</v>
      </c>
      <c r="B21270" s="2">
        <v>0.20714151234567901</v>
      </c>
      <c r="C21270">
        <v>1664963897</v>
      </c>
      <c r="D21270" s="3" t="s">
        <v>7</v>
      </c>
      <c r="E21270" s="3" t="s">
        <v>2311</v>
      </c>
      <c r="F21270">
        <v>48</v>
      </c>
      <c r="G21270" s="3" t="s">
        <v>10883</v>
      </c>
    </row>
    <row r="21271" spans="1:7" x14ac:dyDescent="0.35">
      <c r="A21271" s="1">
        <v>44839</v>
      </c>
      <c r="B21271" s="2">
        <v>0.20714151234567901</v>
      </c>
      <c r="C21271">
        <v>1664963897</v>
      </c>
      <c r="D21271" s="3" t="s">
        <v>7</v>
      </c>
      <c r="E21271" s="3" t="s">
        <v>2311</v>
      </c>
      <c r="F21271">
        <v>48</v>
      </c>
      <c r="G21271" s="3" t="s">
        <v>58</v>
      </c>
    </row>
    <row r="21272" spans="1:7" x14ac:dyDescent="0.35">
      <c r="A21272" s="1">
        <v>44839</v>
      </c>
      <c r="B21272" s="2">
        <v>0.20714151234567901</v>
      </c>
      <c r="C21272">
        <v>1664963897</v>
      </c>
      <c r="D21272" s="3" t="s">
        <v>7</v>
      </c>
      <c r="E21272" s="3" t="s">
        <v>2311</v>
      </c>
      <c r="F21272">
        <v>48</v>
      </c>
      <c r="G21272" s="3" t="s">
        <v>60</v>
      </c>
    </row>
    <row r="21273" spans="1:7" x14ac:dyDescent="0.35">
      <c r="A21273" s="1">
        <v>44839</v>
      </c>
      <c r="B21273" s="2">
        <v>0.20714151234567901</v>
      </c>
      <c r="C21273">
        <v>1664963897</v>
      </c>
      <c r="D21273" s="3" t="s">
        <v>7</v>
      </c>
      <c r="E21273" s="3" t="s">
        <v>2311</v>
      </c>
      <c r="F21273">
        <v>48</v>
      </c>
      <c r="G21273" s="3" t="s">
        <v>1125</v>
      </c>
    </row>
    <row r="21274" spans="1:7" x14ac:dyDescent="0.35">
      <c r="A21274" s="1">
        <v>44839</v>
      </c>
      <c r="B21274" s="2">
        <v>0.20714151234567901</v>
      </c>
      <c r="C21274">
        <v>1664963897</v>
      </c>
      <c r="D21274" s="3" t="s">
        <v>7</v>
      </c>
      <c r="E21274" s="3" t="s">
        <v>2311</v>
      </c>
      <c r="F21274">
        <v>49</v>
      </c>
      <c r="G21274" s="3" t="s">
        <v>10884</v>
      </c>
    </row>
    <row r="21275" spans="1:7" x14ac:dyDescent="0.35">
      <c r="A21275" s="1">
        <v>44839</v>
      </c>
      <c r="B21275" s="2">
        <v>0.20714151234567901</v>
      </c>
      <c r="C21275">
        <v>1664963897</v>
      </c>
      <c r="D21275" s="3" t="s">
        <v>7</v>
      </c>
      <c r="E21275" s="3" t="s">
        <v>2311</v>
      </c>
      <c r="F21275">
        <v>50</v>
      </c>
      <c r="G21275" s="3" t="s">
        <v>1085</v>
      </c>
    </row>
    <row r="21276" spans="1:7" x14ac:dyDescent="0.35">
      <c r="A21276" s="1">
        <v>44839</v>
      </c>
      <c r="B21276" s="2">
        <v>0.20714151234567901</v>
      </c>
      <c r="C21276">
        <v>1664963897</v>
      </c>
      <c r="D21276" s="3" t="s">
        <v>7</v>
      </c>
      <c r="E21276" s="3" t="s">
        <v>2311</v>
      </c>
      <c r="F21276">
        <v>51</v>
      </c>
      <c r="G21276" s="3" t="s">
        <v>10885</v>
      </c>
    </row>
    <row r="21277" spans="1:7" x14ac:dyDescent="0.35">
      <c r="A21277" s="1">
        <v>44839</v>
      </c>
      <c r="B21277" s="2">
        <v>0.20714151234567901</v>
      </c>
      <c r="C21277">
        <v>1664963897</v>
      </c>
      <c r="D21277" s="3" t="s">
        <v>7</v>
      </c>
      <c r="E21277" s="3" t="s">
        <v>2311</v>
      </c>
      <c r="F21277">
        <v>52</v>
      </c>
      <c r="G21277" s="3" t="s">
        <v>5729</v>
      </c>
    </row>
    <row r="21278" spans="1:7" x14ac:dyDescent="0.35">
      <c r="A21278" s="1">
        <v>44839</v>
      </c>
      <c r="B21278" s="2">
        <v>0.20714170524691358</v>
      </c>
      <c r="C21278">
        <v>1664963897</v>
      </c>
      <c r="D21278" s="3" t="s">
        <v>7</v>
      </c>
      <c r="E21278" s="3" t="s">
        <v>2311</v>
      </c>
      <c r="F21278">
        <v>53</v>
      </c>
      <c r="G21278" s="3" t="s">
        <v>10886</v>
      </c>
    </row>
    <row r="21279" spans="1:7" x14ac:dyDescent="0.35">
      <c r="A21279" s="1">
        <v>44839</v>
      </c>
      <c r="B21279" s="2">
        <v>0.20714170524691358</v>
      </c>
      <c r="C21279">
        <v>1664963897</v>
      </c>
      <c r="D21279" s="3" t="s">
        <v>7</v>
      </c>
      <c r="E21279" s="3" t="s">
        <v>2311</v>
      </c>
      <c r="F21279">
        <v>53</v>
      </c>
      <c r="G21279" s="3" t="s">
        <v>10887</v>
      </c>
    </row>
    <row r="21280" spans="1:7" x14ac:dyDescent="0.35">
      <c r="A21280" s="1">
        <v>44839</v>
      </c>
      <c r="B21280" s="2">
        <v>0.20714170524691358</v>
      </c>
      <c r="C21280">
        <v>1664963897</v>
      </c>
      <c r="D21280" s="3" t="s">
        <v>7</v>
      </c>
      <c r="E21280" s="3" t="s">
        <v>2311</v>
      </c>
      <c r="F21280">
        <v>54</v>
      </c>
      <c r="G21280" s="3" t="s">
        <v>8130</v>
      </c>
    </row>
    <row r="21281" spans="1:7" x14ac:dyDescent="0.35">
      <c r="A21281" s="1">
        <v>44839</v>
      </c>
      <c r="B21281" s="2">
        <v>0.20714170524691358</v>
      </c>
      <c r="C21281">
        <v>1664963897</v>
      </c>
      <c r="D21281" s="3" t="s">
        <v>7</v>
      </c>
      <c r="E21281" s="3" t="s">
        <v>2311</v>
      </c>
      <c r="F21281">
        <v>55</v>
      </c>
      <c r="G21281" s="3" t="s">
        <v>10888</v>
      </c>
    </row>
    <row r="21282" spans="1:7" x14ac:dyDescent="0.35">
      <c r="A21282" s="1">
        <v>44839</v>
      </c>
      <c r="B21282" s="2">
        <v>0.20714170524691358</v>
      </c>
      <c r="C21282">
        <v>1664963897</v>
      </c>
      <c r="D21282" s="3" t="s">
        <v>7</v>
      </c>
      <c r="E21282" s="3" t="s">
        <v>2311</v>
      </c>
      <c r="F21282">
        <v>55</v>
      </c>
      <c r="G21282" s="3" t="s">
        <v>10889</v>
      </c>
    </row>
    <row r="21283" spans="1:7" x14ac:dyDescent="0.35">
      <c r="A21283" s="1">
        <v>44839</v>
      </c>
      <c r="B21283" s="2">
        <v>0.20714170524691358</v>
      </c>
      <c r="C21283">
        <v>1664963897</v>
      </c>
      <c r="D21283" s="3" t="s">
        <v>7</v>
      </c>
      <c r="E21283" s="3" t="s">
        <v>2311</v>
      </c>
      <c r="F21283">
        <v>56</v>
      </c>
      <c r="G21283" s="3" t="s">
        <v>3050</v>
      </c>
    </row>
    <row r="21284" spans="1:7" x14ac:dyDescent="0.35">
      <c r="A21284" s="1">
        <v>44839</v>
      </c>
      <c r="B21284" s="2">
        <v>0.20714170524691358</v>
      </c>
      <c r="C21284">
        <v>1664963897</v>
      </c>
      <c r="D21284" s="3" t="s">
        <v>7</v>
      </c>
      <c r="E21284" s="3" t="s">
        <v>2311</v>
      </c>
      <c r="F21284">
        <v>57</v>
      </c>
      <c r="G21284" s="3" t="s">
        <v>4474</v>
      </c>
    </row>
    <row r="21285" spans="1:7" x14ac:dyDescent="0.35">
      <c r="A21285" s="1">
        <v>44839</v>
      </c>
      <c r="B21285" s="2">
        <v>0.20714170524691358</v>
      </c>
      <c r="C21285">
        <v>1664963897</v>
      </c>
      <c r="D21285" s="3" t="s">
        <v>7</v>
      </c>
      <c r="E21285" s="3" t="s">
        <v>2311</v>
      </c>
      <c r="F21285">
        <v>58</v>
      </c>
      <c r="G21285" s="3" t="s">
        <v>10890</v>
      </c>
    </row>
    <row r="21286" spans="1:7" x14ac:dyDescent="0.35">
      <c r="A21286" s="1">
        <v>44839</v>
      </c>
      <c r="B21286" s="2">
        <v>0.20714170524691358</v>
      </c>
      <c r="C21286">
        <v>1664963897</v>
      </c>
      <c r="D21286" s="3" t="s">
        <v>7</v>
      </c>
      <c r="E21286" s="3" t="s">
        <v>2311</v>
      </c>
      <c r="F21286">
        <v>59</v>
      </c>
      <c r="G21286" s="3" t="s">
        <v>1048</v>
      </c>
    </row>
    <row r="21287" spans="1:7" x14ac:dyDescent="0.35">
      <c r="A21287" s="1">
        <v>44839</v>
      </c>
      <c r="B21287" s="2">
        <v>0.20714170524691358</v>
      </c>
      <c r="C21287">
        <v>1664963897</v>
      </c>
      <c r="D21287" s="3" t="s">
        <v>7</v>
      </c>
      <c r="E21287" s="3" t="s">
        <v>2311</v>
      </c>
      <c r="F21287">
        <v>60</v>
      </c>
      <c r="G21287" s="3" t="s">
        <v>10891</v>
      </c>
    </row>
    <row r="21288" spans="1:7" x14ac:dyDescent="0.35">
      <c r="A21288" s="1">
        <v>44839</v>
      </c>
      <c r="B21288" s="2">
        <v>0.20714170524691358</v>
      </c>
      <c r="C21288">
        <v>1664963897</v>
      </c>
      <c r="D21288" s="3" t="s">
        <v>7</v>
      </c>
      <c r="E21288" s="3" t="s">
        <v>2311</v>
      </c>
      <c r="F21288">
        <v>60</v>
      </c>
      <c r="G21288" s="3" t="s">
        <v>10892</v>
      </c>
    </row>
    <row r="21289" spans="1:7" x14ac:dyDescent="0.35">
      <c r="A21289" s="1">
        <v>44839</v>
      </c>
      <c r="B21289" s="2">
        <v>0.20714170524691358</v>
      </c>
      <c r="C21289">
        <v>1664963897</v>
      </c>
      <c r="D21289" s="3" t="s">
        <v>7</v>
      </c>
      <c r="E21289" s="3" t="s">
        <v>2311</v>
      </c>
      <c r="F21289">
        <v>61</v>
      </c>
      <c r="G21289" s="3" t="s">
        <v>1048</v>
      </c>
    </row>
    <row r="21290" spans="1:7" x14ac:dyDescent="0.35">
      <c r="A21290" s="1">
        <v>44839</v>
      </c>
      <c r="B21290" s="2">
        <v>0.20714182098765432</v>
      </c>
      <c r="C21290">
        <v>1664963897</v>
      </c>
      <c r="D21290" s="3" t="s">
        <v>7</v>
      </c>
      <c r="E21290" s="3" t="s">
        <v>2311</v>
      </c>
      <c r="F21290">
        <v>62</v>
      </c>
      <c r="G21290" s="3" t="s">
        <v>10893</v>
      </c>
    </row>
    <row r="21291" spans="1:7" x14ac:dyDescent="0.35">
      <c r="A21291" s="1">
        <v>44839</v>
      </c>
      <c r="B21291" s="2">
        <v>0.20714182098765432</v>
      </c>
      <c r="C21291">
        <v>1664963897</v>
      </c>
      <c r="D21291" s="3" t="s">
        <v>7</v>
      </c>
      <c r="E21291" s="3" t="s">
        <v>2311</v>
      </c>
      <c r="F21291">
        <v>63</v>
      </c>
      <c r="G21291" s="3" t="s">
        <v>1056</v>
      </c>
    </row>
    <row r="21292" spans="1:7" x14ac:dyDescent="0.35">
      <c r="A21292" s="1">
        <v>44839</v>
      </c>
      <c r="B21292" s="2">
        <v>0.20714185956790124</v>
      </c>
      <c r="C21292">
        <v>1664963897</v>
      </c>
      <c r="D21292" s="3" t="s">
        <v>7</v>
      </c>
      <c r="E21292" s="3" t="s">
        <v>2311</v>
      </c>
      <c r="F21292">
        <v>64</v>
      </c>
      <c r="G21292" s="3" t="s">
        <v>10894</v>
      </c>
    </row>
    <row r="21293" spans="1:7" x14ac:dyDescent="0.35">
      <c r="A21293" s="1">
        <v>44839</v>
      </c>
      <c r="B21293" s="2">
        <v>0.20714185956790124</v>
      </c>
      <c r="C21293">
        <v>1664963897</v>
      </c>
      <c r="D21293" s="3" t="s">
        <v>7</v>
      </c>
      <c r="E21293" s="3" t="s">
        <v>2311</v>
      </c>
      <c r="F21293">
        <v>65</v>
      </c>
      <c r="G21293" s="3" t="s">
        <v>547</v>
      </c>
    </row>
    <row r="21294" spans="1:7" x14ac:dyDescent="0.35">
      <c r="A21294" s="1">
        <v>44839</v>
      </c>
      <c r="B21294" s="2">
        <v>0.20714185956790124</v>
      </c>
      <c r="C21294">
        <v>1664963897</v>
      </c>
      <c r="D21294" s="3" t="s">
        <v>7</v>
      </c>
      <c r="E21294" s="3" t="s">
        <v>2311</v>
      </c>
      <c r="F21294">
        <v>66</v>
      </c>
      <c r="G21294" s="3" t="s">
        <v>10895</v>
      </c>
    </row>
    <row r="21295" spans="1:7" x14ac:dyDescent="0.35">
      <c r="A21295" s="1">
        <v>44839</v>
      </c>
      <c r="B21295" s="2">
        <v>0.20714185956790124</v>
      </c>
      <c r="C21295">
        <v>1664963897</v>
      </c>
      <c r="D21295" s="3" t="s">
        <v>7</v>
      </c>
      <c r="E21295" s="3" t="s">
        <v>2311</v>
      </c>
      <c r="F21295">
        <v>67</v>
      </c>
      <c r="G21295" s="3" t="s">
        <v>2468</v>
      </c>
    </row>
    <row r="21296" spans="1:7" x14ac:dyDescent="0.35">
      <c r="A21296" s="1">
        <v>44839</v>
      </c>
      <c r="B21296" s="2">
        <v>0.20714185956790124</v>
      </c>
      <c r="C21296">
        <v>1664963897</v>
      </c>
      <c r="D21296" s="3" t="s">
        <v>7</v>
      </c>
      <c r="E21296" s="3" t="s">
        <v>2311</v>
      </c>
      <c r="F21296">
        <v>68</v>
      </c>
      <c r="G21296" s="3" t="s">
        <v>1074</v>
      </c>
    </row>
    <row r="21297" spans="1:7" x14ac:dyDescent="0.35">
      <c r="A21297" s="1">
        <v>44839</v>
      </c>
      <c r="B21297" s="2">
        <v>0.20714189814814815</v>
      </c>
      <c r="C21297">
        <v>1664963897</v>
      </c>
      <c r="D21297" s="3" t="s">
        <v>7</v>
      </c>
      <c r="E21297" s="3" t="s">
        <v>2311</v>
      </c>
      <c r="F21297">
        <v>69</v>
      </c>
      <c r="G21297" s="3" t="s">
        <v>1119</v>
      </c>
    </row>
    <row r="21298" spans="1:7" x14ac:dyDescent="0.35">
      <c r="A21298" s="1">
        <v>44839</v>
      </c>
      <c r="B21298" s="2">
        <v>0.20714189814814815</v>
      </c>
      <c r="C21298">
        <v>1664963897</v>
      </c>
      <c r="D21298" s="3" t="s">
        <v>7</v>
      </c>
      <c r="E21298" s="3" t="s">
        <v>2311</v>
      </c>
      <c r="F21298">
        <v>70</v>
      </c>
      <c r="G21298" s="3" t="s">
        <v>10896</v>
      </c>
    </row>
    <row r="21299" spans="1:7" x14ac:dyDescent="0.35">
      <c r="A21299" s="1">
        <v>44839</v>
      </c>
      <c r="B21299" s="2">
        <v>0.20714189814814815</v>
      </c>
      <c r="C21299">
        <v>1664963897</v>
      </c>
      <c r="D21299" s="3" t="s">
        <v>7</v>
      </c>
      <c r="E21299" s="3" t="s">
        <v>2311</v>
      </c>
      <c r="F21299">
        <v>71</v>
      </c>
      <c r="G21299" s="3" t="s">
        <v>1048</v>
      </c>
    </row>
    <row r="21300" spans="1:7" x14ac:dyDescent="0.35">
      <c r="A21300" s="1">
        <v>44839</v>
      </c>
      <c r="B21300" s="2">
        <v>0.20714189814814815</v>
      </c>
      <c r="C21300">
        <v>1664963897</v>
      </c>
      <c r="D21300" s="3" t="s">
        <v>7</v>
      </c>
      <c r="E21300" s="3" t="s">
        <v>2311</v>
      </c>
      <c r="F21300">
        <v>72</v>
      </c>
      <c r="G21300" s="3" t="s">
        <v>547</v>
      </c>
    </row>
    <row r="21301" spans="1:7" x14ac:dyDescent="0.35">
      <c r="A21301" s="1">
        <v>44839</v>
      </c>
      <c r="B21301" s="2">
        <v>0.20714193672839507</v>
      </c>
      <c r="C21301">
        <v>1664963897</v>
      </c>
      <c r="D21301" s="3" t="s">
        <v>7</v>
      </c>
      <c r="E21301" s="3" t="s">
        <v>2311</v>
      </c>
      <c r="F21301">
        <v>73</v>
      </c>
      <c r="G21301" s="3" t="s">
        <v>10897</v>
      </c>
    </row>
    <row r="21302" spans="1:7" x14ac:dyDescent="0.35">
      <c r="A21302" s="1">
        <v>44839</v>
      </c>
      <c r="B21302" s="2">
        <v>0.20714193672839507</v>
      </c>
      <c r="C21302">
        <v>1664963897</v>
      </c>
      <c r="D21302" s="3" t="s">
        <v>7</v>
      </c>
      <c r="E21302" s="3" t="s">
        <v>2311</v>
      </c>
      <c r="F21302">
        <v>74</v>
      </c>
      <c r="G21302" s="3" t="s">
        <v>1074</v>
      </c>
    </row>
    <row r="21303" spans="1:7" x14ac:dyDescent="0.35">
      <c r="A21303" s="1">
        <v>44839</v>
      </c>
      <c r="B21303" s="2">
        <v>0.20714193672839507</v>
      </c>
      <c r="C21303">
        <v>1664963897</v>
      </c>
      <c r="D21303" s="3" t="s">
        <v>7</v>
      </c>
      <c r="E21303" s="3" t="s">
        <v>2311</v>
      </c>
      <c r="F21303">
        <v>75</v>
      </c>
      <c r="G21303" s="3" t="s">
        <v>1048</v>
      </c>
    </row>
    <row r="21304" spans="1:7" x14ac:dyDescent="0.35">
      <c r="A21304" s="1">
        <v>44839</v>
      </c>
      <c r="B21304" s="2">
        <v>0.20714193672839507</v>
      </c>
      <c r="C21304">
        <v>1664963897</v>
      </c>
      <c r="D21304" s="3" t="s">
        <v>7</v>
      </c>
      <c r="E21304" s="3" t="s">
        <v>2311</v>
      </c>
      <c r="F21304">
        <v>76</v>
      </c>
      <c r="G21304" s="3" t="s">
        <v>10898</v>
      </c>
    </row>
    <row r="21305" spans="1:7" x14ac:dyDescent="0.35">
      <c r="A21305" s="1">
        <v>44839</v>
      </c>
      <c r="B21305" s="2">
        <v>0.20714197530864198</v>
      </c>
      <c r="C21305">
        <v>1664963897</v>
      </c>
      <c r="D21305" s="3" t="s">
        <v>7</v>
      </c>
      <c r="E21305" s="3" t="s">
        <v>2311</v>
      </c>
      <c r="F21305">
        <v>77</v>
      </c>
      <c r="G21305" s="3" t="s">
        <v>944</v>
      </c>
    </row>
    <row r="21306" spans="1:7" x14ac:dyDescent="0.35">
      <c r="A21306" s="1">
        <v>44839</v>
      </c>
      <c r="B21306" s="2">
        <v>0.20714197530864198</v>
      </c>
      <c r="C21306">
        <v>1664963897</v>
      </c>
      <c r="D21306" s="3" t="s">
        <v>7</v>
      </c>
      <c r="E21306" s="3" t="s">
        <v>2311</v>
      </c>
      <c r="F21306">
        <v>78</v>
      </c>
      <c r="G21306" s="3" t="s">
        <v>1074</v>
      </c>
    </row>
    <row r="21307" spans="1:7" x14ac:dyDescent="0.35">
      <c r="A21307" s="1">
        <v>44839</v>
      </c>
      <c r="B21307" s="2">
        <v>0.20714197530864198</v>
      </c>
      <c r="C21307">
        <v>1664963897</v>
      </c>
      <c r="D21307" s="3" t="s">
        <v>7</v>
      </c>
      <c r="E21307" s="3" t="s">
        <v>2311</v>
      </c>
      <c r="F21307">
        <v>79</v>
      </c>
      <c r="G21307" s="3" t="s">
        <v>1074</v>
      </c>
    </row>
    <row r="21308" spans="1:7" x14ac:dyDescent="0.35">
      <c r="A21308" s="1">
        <v>44839</v>
      </c>
      <c r="B21308" s="2">
        <v>0.20714197530864198</v>
      </c>
      <c r="C21308">
        <v>1664963897</v>
      </c>
      <c r="D21308" s="3" t="s">
        <v>7</v>
      </c>
      <c r="E21308" s="3" t="s">
        <v>2311</v>
      </c>
      <c r="F21308">
        <v>80</v>
      </c>
      <c r="G21308" s="3" t="s">
        <v>10899</v>
      </c>
    </row>
    <row r="21309" spans="1:7" x14ac:dyDescent="0.35">
      <c r="A21309" s="1">
        <v>44839</v>
      </c>
      <c r="B21309" s="2">
        <v>0.20714197530864198</v>
      </c>
      <c r="C21309">
        <v>1664963897</v>
      </c>
      <c r="D21309" s="3" t="s">
        <v>7</v>
      </c>
      <c r="E21309" s="3" t="s">
        <v>2311</v>
      </c>
      <c r="F21309">
        <v>81</v>
      </c>
      <c r="G21309" s="3" t="s">
        <v>10900</v>
      </c>
    </row>
    <row r="21310" spans="1:7" x14ac:dyDescent="0.35">
      <c r="A21310" s="1">
        <v>44839</v>
      </c>
      <c r="B21310" s="2">
        <v>0.20714197530864198</v>
      </c>
      <c r="C21310">
        <v>1664963897</v>
      </c>
      <c r="D21310" s="3" t="s">
        <v>7</v>
      </c>
      <c r="E21310" s="3" t="s">
        <v>2311</v>
      </c>
      <c r="F21310">
        <v>82</v>
      </c>
      <c r="G21310" s="3" t="s">
        <v>1074</v>
      </c>
    </row>
    <row r="21311" spans="1:7" x14ac:dyDescent="0.35">
      <c r="A21311" s="1">
        <v>44839</v>
      </c>
      <c r="B21311" s="2">
        <v>0.20714197530864198</v>
      </c>
      <c r="C21311">
        <v>1664963897</v>
      </c>
      <c r="D21311" s="3" t="s">
        <v>7</v>
      </c>
      <c r="E21311" s="3" t="s">
        <v>2311</v>
      </c>
      <c r="F21311">
        <v>83</v>
      </c>
      <c r="G21311" s="3" t="s">
        <v>2468</v>
      </c>
    </row>
    <row r="21312" spans="1:7" x14ac:dyDescent="0.35">
      <c r="A21312" s="1">
        <v>44839</v>
      </c>
      <c r="B21312" s="2">
        <v>0.20714197530864198</v>
      </c>
      <c r="C21312">
        <v>1664963897</v>
      </c>
      <c r="D21312" s="3" t="s">
        <v>7</v>
      </c>
      <c r="E21312" s="3" t="s">
        <v>2311</v>
      </c>
      <c r="F21312">
        <v>84</v>
      </c>
      <c r="G21312" s="3" t="s">
        <v>4520</v>
      </c>
    </row>
    <row r="21313" spans="1:7" x14ac:dyDescent="0.35">
      <c r="A21313" s="1">
        <v>44839</v>
      </c>
      <c r="B21313" s="2">
        <v>0.20714197530864198</v>
      </c>
      <c r="C21313">
        <v>1664963897</v>
      </c>
      <c r="D21313" s="3" t="s">
        <v>7</v>
      </c>
      <c r="E21313" s="3" t="s">
        <v>2311</v>
      </c>
      <c r="F21313">
        <v>85</v>
      </c>
      <c r="G21313" s="3" t="s">
        <v>1074</v>
      </c>
    </row>
    <row r="21314" spans="1:7" x14ac:dyDescent="0.35">
      <c r="A21314" s="1">
        <v>44839</v>
      </c>
      <c r="B21314" s="2">
        <v>0.20714197530864198</v>
      </c>
      <c r="C21314">
        <v>1664963897</v>
      </c>
      <c r="D21314" s="3" t="s">
        <v>7</v>
      </c>
      <c r="E21314" s="3" t="s">
        <v>2311</v>
      </c>
      <c r="F21314">
        <v>86</v>
      </c>
      <c r="G21314" s="3" t="s">
        <v>10901</v>
      </c>
    </row>
    <row r="21315" spans="1:7" x14ac:dyDescent="0.35">
      <c r="A21315" s="1">
        <v>44839</v>
      </c>
      <c r="B21315" s="2">
        <v>0.20714197530864198</v>
      </c>
      <c r="C21315">
        <v>1664963897</v>
      </c>
      <c r="D21315" s="3" t="s">
        <v>7</v>
      </c>
      <c r="E21315" s="3" t="s">
        <v>2311</v>
      </c>
      <c r="F21315">
        <v>87</v>
      </c>
      <c r="G21315" s="3" t="s">
        <v>1074</v>
      </c>
    </row>
    <row r="21316" spans="1:7" x14ac:dyDescent="0.35">
      <c r="A21316" s="1">
        <v>44839</v>
      </c>
      <c r="B21316" s="2">
        <v>0.20714197530864198</v>
      </c>
      <c r="C21316">
        <v>1664963897</v>
      </c>
      <c r="D21316" s="3" t="s">
        <v>7</v>
      </c>
      <c r="E21316" s="3" t="s">
        <v>2311</v>
      </c>
      <c r="F21316">
        <v>88</v>
      </c>
      <c r="G21316" s="3" t="s">
        <v>2913</v>
      </c>
    </row>
    <row r="21317" spans="1:7" x14ac:dyDescent="0.35">
      <c r="A21317" s="1">
        <v>44839</v>
      </c>
      <c r="B21317" s="2">
        <v>0.20714197530864198</v>
      </c>
      <c r="C21317">
        <v>1664963897</v>
      </c>
      <c r="D21317" s="3" t="s">
        <v>7</v>
      </c>
      <c r="E21317" s="3" t="s">
        <v>2311</v>
      </c>
      <c r="F21317">
        <v>89</v>
      </c>
      <c r="G21317" s="3" t="s">
        <v>944</v>
      </c>
    </row>
    <row r="21318" spans="1:7" x14ac:dyDescent="0.35">
      <c r="A21318" s="1">
        <v>44839</v>
      </c>
      <c r="B21318" s="2">
        <v>0.20714197530864198</v>
      </c>
      <c r="C21318">
        <v>1664963897</v>
      </c>
      <c r="D21318" s="3" t="s">
        <v>7</v>
      </c>
      <c r="E21318" s="3" t="s">
        <v>2311</v>
      </c>
      <c r="F21318">
        <v>90</v>
      </c>
      <c r="G21318" s="3" t="s">
        <v>3488</v>
      </c>
    </row>
    <row r="21319" spans="1:7" x14ac:dyDescent="0.35">
      <c r="A21319" s="1">
        <v>44839</v>
      </c>
      <c r="B21319" s="2">
        <v>0.20714197530864198</v>
      </c>
      <c r="C21319">
        <v>1664963897</v>
      </c>
      <c r="D21319" s="3" t="s">
        <v>7</v>
      </c>
      <c r="E21319" s="3" t="s">
        <v>2311</v>
      </c>
      <c r="F21319">
        <v>91</v>
      </c>
      <c r="G21319" s="3" t="s">
        <v>2468</v>
      </c>
    </row>
    <row r="21320" spans="1:7" x14ac:dyDescent="0.35">
      <c r="A21320" s="1">
        <v>44839</v>
      </c>
      <c r="B21320" s="2">
        <v>0.20714197530864198</v>
      </c>
      <c r="C21320">
        <v>1664963897</v>
      </c>
      <c r="D21320" s="3" t="s">
        <v>7</v>
      </c>
      <c r="E21320" s="3" t="s">
        <v>2311</v>
      </c>
      <c r="F21320">
        <v>92</v>
      </c>
      <c r="G21320" s="3" t="s">
        <v>1119</v>
      </c>
    </row>
    <row r="21321" spans="1:7" x14ac:dyDescent="0.35">
      <c r="A21321" s="1">
        <v>44839</v>
      </c>
      <c r="B21321" s="2">
        <v>0.20714197530864198</v>
      </c>
      <c r="C21321">
        <v>1664963897</v>
      </c>
      <c r="D21321" s="3" t="s">
        <v>7</v>
      </c>
      <c r="E21321" s="3" t="s">
        <v>2311</v>
      </c>
      <c r="F21321">
        <v>93</v>
      </c>
      <c r="G21321" s="3" t="s">
        <v>2517</v>
      </c>
    </row>
    <row r="21322" spans="1:7" x14ac:dyDescent="0.35">
      <c r="A21322" s="1">
        <v>44839</v>
      </c>
      <c r="B21322" s="2">
        <v>0.20714197530864198</v>
      </c>
      <c r="C21322">
        <v>1664963897</v>
      </c>
      <c r="D21322" s="3" t="s">
        <v>7</v>
      </c>
      <c r="E21322" s="3" t="s">
        <v>2311</v>
      </c>
      <c r="F21322">
        <v>94</v>
      </c>
      <c r="G21322" s="3" t="s">
        <v>8130</v>
      </c>
    </row>
    <row r="21323" spans="1:7" x14ac:dyDescent="0.35">
      <c r="A21323" s="1">
        <v>44839</v>
      </c>
      <c r="B21323" s="2">
        <v>0.20714197530864198</v>
      </c>
      <c r="C21323">
        <v>1664963897</v>
      </c>
      <c r="D21323" s="3" t="s">
        <v>7</v>
      </c>
      <c r="E21323" s="3" t="s">
        <v>2311</v>
      </c>
      <c r="F21323">
        <v>95</v>
      </c>
      <c r="G21323" s="3" t="s">
        <v>1048</v>
      </c>
    </row>
    <row r="21324" spans="1:7" x14ac:dyDescent="0.35">
      <c r="A21324" s="1">
        <v>44839</v>
      </c>
      <c r="B21324" s="2">
        <v>0.20714197530864198</v>
      </c>
      <c r="C21324">
        <v>1664963897</v>
      </c>
      <c r="D21324" s="3" t="s">
        <v>7</v>
      </c>
      <c r="E21324" s="3" t="s">
        <v>2311</v>
      </c>
      <c r="F21324">
        <v>96</v>
      </c>
      <c r="G21324" s="3" t="s">
        <v>10903</v>
      </c>
    </row>
    <row r="21325" spans="1:7" x14ac:dyDescent="0.35">
      <c r="A21325" s="1">
        <v>44839</v>
      </c>
      <c r="B21325" s="2">
        <v>0.20714197530864198</v>
      </c>
      <c r="C21325">
        <v>1664963897</v>
      </c>
      <c r="D21325" s="3" t="s">
        <v>7</v>
      </c>
      <c r="E21325" s="3" t="s">
        <v>2311</v>
      </c>
      <c r="F21325">
        <v>96</v>
      </c>
      <c r="G21325" s="3" t="s">
        <v>10904</v>
      </c>
    </row>
    <row r="21326" spans="1:7" x14ac:dyDescent="0.35">
      <c r="A21326" s="1">
        <v>44839</v>
      </c>
      <c r="B21326" s="2">
        <v>0.20714197530864198</v>
      </c>
      <c r="C21326">
        <v>1664963897</v>
      </c>
      <c r="D21326" s="3" t="s">
        <v>7</v>
      </c>
      <c r="E21326" s="3" t="s">
        <v>2311</v>
      </c>
      <c r="F21326">
        <v>97</v>
      </c>
      <c r="G21326" s="3" t="s">
        <v>2913</v>
      </c>
    </row>
    <row r="21327" spans="1:7" x14ac:dyDescent="0.35">
      <c r="A21327" s="1">
        <v>44839</v>
      </c>
      <c r="B21327" s="2">
        <v>0.20714197530864198</v>
      </c>
      <c r="C21327">
        <v>1664963897</v>
      </c>
      <c r="D21327" s="3" t="s">
        <v>7</v>
      </c>
      <c r="E21327" s="3" t="s">
        <v>2311</v>
      </c>
      <c r="F21327">
        <v>98</v>
      </c>
      <c r="G21327" s="3" t="s">
        <v>10910</v>
      </c>
    </row>
    <row r="21328" spans="1:7" x14ac:dyDescent="0.35">
      <c r="A21328" s="1">
        <v>44839</v>
      </c>
      <c r="B21328" s="2">
        <v>0.20714197530864198</v>
      </c>
      <c r="C21328">
        <v>1664963897</v>
      </c>
      <c r="D21328" s="3" t="s">
        <v>7</v>
      </c>
      <c r="E21328" s="3" t="s">
        <v>2311</v>
      </c>
      <c r="F21328">
        <v>98</v>
      </c>
      <c r="G21328" s="3" t="s">
        <v>10911</v>
      </c>
    </row>
    <row r="21329" spans="1:7" x14ac:dyDescent="0.35">
      <c r="A21329" s="1">
        <v>44839</v>
      </c>
      <c r="B21329" s="2">
        <v>0.20714197530864198</v>
      </c>
      <c r="C21329">
        <v>1664963897</v>
      </c>
      <c r="D21329" s="3" t="s">
        <v>7</v>
      </c>
      <c r="E21329" s="3" t="s">
        <v>2311</v>
      </c>
      <c r="F21329">
        <v>99</v>
      </c>
      <c r="G21329" s="3" t="s">
        <v>10912</v>
      </c>
    </row>
    <row r="21330" spans="1:7" x14ac:dyDescent="0.35">
      <c r="A21330" s="1">
        <v>44839</v>
      </c>
      <c r="B21330" s="2">
        <v>0.20714197530864198</v>
      </c>
      <c r="C21330">
        <v>1664963897</v>
      </c>
      <c r="D21330" s="3" t="s">
        <v>7</v>
      </c>
      <c r="E21330" s="3" t="s">
        <v>2311</v>
      </c>
      <c r="F21330">
        <v>100</v>
      </c>
      <c r="G21330" s="3" t="s">
        <v>10913</v>
      </c>
    </row>
    <row r="21331" spans="1:7" x14ac:dyDescent="0.35">
      <c r="A21331" s="1">
        <v>44839</v>
      </c>
      <c r="B21331" s="2">
        <v>0.20714197530864198</v>
      </c>
      <c r="C21331">
        <v>1664963897</v>
      </c>
      <c r="D21331" s="3" t="s">
        <v>7</v>
      </c>
      <c r="E21331" s="3" t="s">
        <v>2311</v>
      </c>
      <c r="F21331">
        <v>101</v>
      </c>
      <c r="G21331" s="3" t="s">
        <v>1074</v>
      </c>
    </row>
    <row r="21332" spans="1:7" x14ac:dyDescent="0.35">
      <c r="A21332" s="1">
        <v>44839</v>
      </c>
      <c r="B21332" s="2">
        <v>0.20714197530864198</v>
      </c>
      <c r="C21332">
        <v>1664963897</v>
      </c>
      <c r="D21332" s="3" t="s">
        <v>7</v>
      </c>
      <c r="E21332" s="3" t="s">
        <v>2311</v>
      </c>
      <c r="F21332">
        <v>102</v>
      </c>
      <c r="G21332" s="3" t="s">
        <v>10914</v>
      </c>
    </row>
    <row r="21333" spans="1:7" x14ac:dyDescent="0.35">
      <c r="A21333" s="1">
        <v>44839</v>
      </c>
      <c r="B21333" s="2">
        <v>0.20714197530864198</v>
      </c>
      <c r="C21333">
        <v>1664963897</v>
      </c>
      <c r="D21333" s="3" t="s">
        <v>7</v>
      </c>
      <c r="E21333" s="3" t="s">
        <v>2311</v>
      </c>
      <c r="F21333">
        <v>102</v>
      </c>
      <c r="G21333" s="3" t="s">
        <v>10915</v>
      </c>
    </row>
    <row r="21334" spans="1:7" x14ac:dyDescent="0.35">
      <c r="A21334" s="1">
        <v>44839</v>
      </c>
      <c r="B21334" s="2">
        <v>0.20714197530864198</v>
      </c>
      <c r="C21334">
        <v>1664963897</v>
      </c>
      <c r="D21334" s="3" t="s">
        <v>7</v>
      </c>
      <c r="E21334" s="3" t="s">
        <v>2311</v>
      </c>
      <c r="F21334">
        <v>103</v>
      </c>
      <c r="G21334" s="3" t="s">
        <v>3488</v>
      </c>
    </row>
    <row r="21335" spans="1:7" x14ac:dyDescent="0.35">
      <c r="A21335" s="1">
        <v>44839</v>
      </c>
      <c r="B21335" s="2">
        <v>0.20714216820987655</v>
      </c>
      <c r="C21335">
        <v>1664963897</v>
      </c>
      <c r="D21335" s="3" t="s">
        <v>7</v>
      </c>
      <c r="E21335" s="3" t="s">
        <v>2311</v>
      </c>
      <c r="F21335">
        <v>104</v>
      </c>
      <c r="G21335" s="3" t="s">
        <v>1221</v>
      </c>
    </row>
    <row r="21336" spans="1:7" x14ac:dyDescent="0.35">
      <c r="A21336" s="1">
        <v>44839</v>
      </c>
      <c r="B21336" s="2">
        <v>0.20714216820987655</v>
      </c>
      <c r="C21336">
        <v>1664963897</v>
      </c>
      <c r="D21336" s="3" t="s">
        <v>7</v>
      </c>
      <c r="E21336" s="3" t="s">
        <v>2311</v>
      </c>
      <c r="F21336">
        <v>105</v>
      </c>
      <c r="G21336" s="3" t="s">
        <v>10916</v>
      </c>
    </row>
    <row r="21337" spans="1:7" x14ac:dyDescent="0.35">
      <c r="A21337" s="1">
        <v>44839</v>
      </c>
      <c r="B21337" s="2">
        <v>0.20714216820987655</v>
      </c>
      <c r="C21337">
        <v>1664963897</v>
      </c>
      <c r="D21337" s="3" t="s">
        <v>7</v>
      </c>
      <c r="E21337" s="3" t="s">
        <v>2311</v>
      </c>
      <c r="F21337">
        <v>105</v>
      </c>
      <c r="G21337" s="3" t="s">
        <v>10917</v>
      </c>
    </row>
    <row r="21338" spans="1:7" x14ac:dyDescent="0.35">
      <c r="A21338" s="1">
        <v>44839</v>
      </c>
      <c r="B21338" s="2">
        <v>0.20714216820987655</v>
      </c>
      <c r="C21338">
        <v>1664963897</v>
      </c>
      <c r="D21338" s="3" t="s">
        <v>7</v>
      </c>
      <c r="E21338" s="3" t="s">
        <v>2311</v>
      </c>
      <c r="F21338">
        <v>106</v>
      </c>
      <c r="G21338" s="3" t="s">
        <v>10918</v>
      </c>
    </row>
    <row r="21339" spans="1:7" x14ac:dyDescent="0.35">
      <c r="A21339" s="1">
        <v>44839</v>
      </c>
      <c r="B21339" s="2">
        <v>0.20714216820987655</v>
      </c>
      <c r="C21339">
        <v>1664963897</v>
      </c>
      <c r="D21339" s="3" t="s">
        <v>7</v>
      </c>
      <c r="E21339" s="3" t="s">
        <v>2311</v>
      </c>
      <c r="F21339">
        <v>107</v>
      </c>
      <c r="G21339" s="3" t="s">
        <v>1048</v>
      </c>
    </row>
    <row r="21340" spans="1:7" x14ac:dyDescent="0.35">
      <c r="A21340" s="1">
        <v>44839</v>
      </c>
      <c r="B21340" s="2">
        <v>0.20714216820987655</v>
      </c>
      <c r="C21340">
        <v>1664963897</v>
      </c>
      <c r="D21340" s="3" t="s">
        <v>7</v>
      </c>
      <c r="E21340" s="3" t="s">
        <v>2311</v>
      </c>
      <c r="F21340">
        <v>108</v>
      </c>
      <c r="G21340" s="3" t="s">
        <v>1074</v>
      </c>
    </row>
    <row r="21341" spans="1:7" x14ac:dyDescent="0.35">
      <c r="A21341" s="1">
        <v>44839</v>
      </c>
      <c r="B21341" s="2">
        <v>0.20714216820987655</v>
      </c>
      <c r="C21341">
        <v>1664963897</v>
      </c>
      <c r="D21341" s="3" t="s">
        <v>7</v>
      </c>
      <c r="E21341" s="3" t="s">
        <v>2311</v>
      </c>
      <c r="F21341">
        <v>109</v>
      </c>
      <c r="G21341" s="3" t="s">
        <v>10919</v>
      </c>
    </row>
    <row r="21342" spans="1:7" x14ac:dyDescent="0.35">
      <c r="A21342" s="1">
        <v>44839</v>
      </c>
      <c r="B21342" s="2">
        <v>0.20714216820987655</v>
      </c>
      <c r="C21342">
        <v>1664963897</v>
      </c>
      <c r="D21342" s="3" t="s">
        <v>7</v>
      </c>
      <c r="E21342" s="3" t="s">
        <v>2311</v>
      </c>
      <c r="F21342">
        <v>110</v>
      </c>
      <c r="G21342" s="3" t="s">
        <v>2913</v>
      </c>
    </row>
    <row r="21343" spans="1:7" x14ac:dyDescent="0.35">
      <c r="A21343" s="1">
        <v>44839</v>
      </c>
      <c r="B21343" s="2">
        <v>0.20714216820987655</v>
      </c>
      <c r="C21343">
        <v>1664963897</v>
      </c>
      <c r="D21343" s="3" t="s">
        <v>7</v>
      </c>
      <c r="E21343" s="3" t="s">
        <v>2311</v>
      </c>
      <c r="F21343">
        <v>111</v>
      </c>
      <c r="G21343" s="3" t="s">
        <v>10920</v>
      </c>
    </row>
    <row r="21344" spans="1:7" x14ac:dyDescent="0.35">
      <c r="A21344" s="1">
        <v>44839</v>
      </c>
      <c r="B21344" s="2">
        <v>0.20714216820987655</v>
      </c>
      <c r="C21344">
        <v>1664963897</v>
      </c>
      <c r="D21344" s="3" t="s">
        <v>7</v>
      </c>
      <c r="E21344" s="3" t="s">
        <v>2311</v>
      </c>
      <c r="F21344">
        <v>112</v>
      </c>
      <c r="G21344" s="3" t="s">
        <v>1142</v>
      </c>
    </row>
    <row r="21345" spans="1:7" x14ac:dyDescent="0.35">
      <c r="A21345" s="1">
        <v>44839</v>
      </c>
      <c r="B21345" s="2">
        <v>0.20714216820987655</v>
      </c>
      <c r="C21345">
        <v>1664963897</v>
      </c>
      <c r="D21345" s="3" t="s">
        <v>7</v>
      </c>
      <c r="E21345" s="3" t="s">
        <v>2311</v>
      </c>
      <c r="F21345">
        <v>113</v>
      </c>
      <c r="G21345" s="3" t="s">
        <v>1074</v>
      </c>
    </row>
    <row r="21346" spans="1:7" x14ac:dyDescent="0.35">
      <c r="A21346" s="1">
        <v>44839</v>
      </c>
      <c r="B21346" s="2">
        <v>0.20714216820987655</v>
      </c>
      <c r="C21346">
        <v>1664963897</v>
      </c>
      <c r="D21346" s="3" t="s">
        <v>7</v>
      </c>
      <c r="E21346" s="3" t="s">
        <v>2311</v>
      </c>
      <c r="F21346">
        <v>114</v>
      </c>
      <c r="G21346" s="3" t="s">
        <v>2913</v>
      </c>
    </row>
    <row r="21347" spans="1:7" x14ac:dyDescent="0.35">
      <c r="A21347" s="1">
        <v>44839</v>
      </c>
      <c r="B21347" s="2">
        <v>0.20714216820987655</v>
      </c>
      <c r="C21347">
        <v>1664963897</v>
      </c>
      <c r="D21347" s="3" t="s">
        <v>7</v>
      </c>
      <c r="E21347" s="3" t="s">
        <v>2311</v>
      </c>
      <c r="F21347">
        <v>115</v>
      </c>
      <c r="G21347" s="3" t="s">
        <v>1074</v>
      </c>
    </row>
    <row r="21348" spans="1:7" x14ac:dyDescent="0.35">
      <c r="A21348" s="1">
        <v>44839</v>
      </c>
      <c r="B21348" s="2">
        <v>0.20714216820987655</v>
      </c>
      <c r="C21348">
        <v>1664963897</v>
      </c>
      <c r="D21348" s="3" t="s">
        <v>7</v>
      </c>
      <c r="E21348" s="3" t="s">
        <v>2311</v>
      </c>
      <c r="F21348">
        <v>116</v>
      </c>
      <c r="G21348" s="3" t="s">
        <v>10921</v>
      </c>
    </row>
    <row r="21349" spans="1:7" x14ac:dyDescent="0.35">
      <c r="A21349" s="1">
        <v>44839</v>
      </c>
      <c r="B21349" s="2">
        <v>0.20714216820987655</v>
      </c>
      <c r="C21349">
        <v>1664963897</v>
      </c>
      <c r="D21349" s="3" t="s">
        <v>7</v>
      </c>
      <c r="E21349" s="3" t="s">
        <v>2311</v>
      </c>
      <c r="F21349">
        <v>116</v>
      </c>
      <c r="G21349" s="3" t="s">
        <v>10922</v>
      </c>
    </row>
    <row r="21350" spans="1:7" x14ac:dyDescent="0.35">
      <c r="A21350" s="1">
        <v>44839</v>
      </c>
      <c r="B21350" s="2">
        <v>0.20714216820987655</v>
      </c>
      <c r="C21350">
        <v>1664963897</v>
      </c>
      <c r="D21350" s="3" t="s">
        <v>7</v>
      </c>
      <c r="E21350" s="3" t="s">
        <v>2311</v>
      </c>
      <c r="F21350">
        <v>117</v>
      </c>
      <c r="G21350" s="3" t="s">
        <v>1074</v>
      </c>
    </row>
    <row r="21351" spans="1:7" x14ac:dyDescent="0.35">
      <c r="A21351" s="1">
        <v>44839</v>
      </c>
      <c r="B21351" s="2">
        <v>0.20714216820987655</v>
      </c>
      <c r="C21351">
        <v>1664963897</v>
      </c>
      <c r="D21351" s="3" t="s">
        <v>7</v>
      </c>
      <c r="E21351" s="3" t="s">
        <v>2311</v>
      </c>
      <c r="F21351">
        <v>118</v>
      </c>
      <c r="G21351" s="3" t="s">
        <v>5789</v>
      </c>
    </row>
    <row r="21352" spans="1:7" x14ac:dyDescent="0.35">
      <c r="A21352" s="1">
        <v>44839</v>
      </c>
      <c r="B21352" s="2">
        <v>0.20714216820987655</v>
      </c>
      <c r="C21352">
        <v>1664963897</v>
      </c>
      <c r="D21352" s="3" t="s">
        <v>7</v>
      </c>
      <c r="E21352" s="3" t="s">
        <v>2311</v>
      </c>
      <c r="F21352">
        <v>119</v>
      </c>
      <c r="G21352" s="3" t="s">
        <v>1074</v>
      </c>
    </row>
    <row r="21353" spans="1:7" x14ac:dyDescent="0.35">
      <c r="A21353" s="1">
        <v>44839</v>
      </c>
      <c r="B21353" s="2">
        <v>0.20714216820987655</v>
      </c>
      <c r="C21353">
        <v>1664963897</v>
      </c>
      <c r="D21353" s="3" t="s">
        <v>7</v>
      </c>
      <c r="E21353" s="3" t="s">
        <v>2311</v>
      </c>
      <c r="F21353">
        <v>120</v>
      </c>
      <c r="G21353" s="3" t="s">
        <v>10924</v>
      </c>
    </row>
    <row r="21354" spans="1:7" x14ac:dyDescent="0.35">
      <c r="A21354" s="1">
        <v>44839</v>
      </c>
      <c r="B21354" s="2">
        <v>0.20714216820987655</v>
      </c>
      <c r="C21354">
        <v>1664963897</v>
      </c>
      <c r="D21354" s="3" t="s">
        <v>7</v>
      </c>
      <c r="E21354" s="3" t="s">
        <v>2311</v>
      </c>
      <c r="F21354">
        <v>121</v>
      </c>
      <c r="G21354" s="3" t="s">
        <v>4455</v>
      </c>
    </row>
    <row r="21355" spans="1:7" x14ac:dyDescent="0.35">
      <c r="A21355" s="1">
        <v>44839</v>
      </c>
      <c r="B21355" s="2">
        <v>0.20714236111111112</v>
      </c>
      <c r="C21355">
        <v>1664963897</v>
      </c>
      <c r="D21355" s="3" t="s">
        <v>7</v>
      </c>
      <c r="E21355" s="3" t="s">
        <v>2311</v>
      </c>
      <c r="F21355">
        <v>122</v>
      </c>
      <c r="G21355" s="3" t="s">
        <v>927</v>
      </c>
    </row>
    <row r="21356" spans="1:7" x14ac:dyDescent="0.35">
      <c r="A21356" s="1">
        <v>44839</v>
      </c>
      <c r="B21356" s="2">
        <v>0.20714236111111112</v>
      </c>
      <c r="C21356">
        <v>1664963897</v>
      </c>
      <c r="D21356" s="3" t="s">
        <v>7</v>
      </c>
      <c r="E21356" s="3" t="s">
        <v>2311</v>
      </c>
      <c r="F21356">
        <v>123</v>
      </c>
      <c r="G21356" s="3" t="s">
        <v>10929</v>
      </c>
    </row>
    <row r="21357" spans="1:7" x14ac:dyDescent="0.35">
      <c r="A21357" s="1">
        <v>44839</v>
      </c>
      <c r="B21357" s="2">
        <v>0.20714236111111112</v>
      </c>
      <c r="C21357">
        <v>1664963897</v>
      </c>
      <c r="D21357" s="3" t="s">
        <v>7</v>
      </c>
      <c r="E21357" s="3" t="s">
        <v>2311</v>
      </c>
      <c r="F21357">
        <v>124</v>
      </c>
      <c r="G21357" s="3" t="s">
        <v>1240</v>
      </c>
    </row>
    <row r="21358" spans="1:7" x14ac:dyDescent="0.35">
      <c r="A21358" s="1">
        <v>44839</v>
      </c>
      <c r="B21358" s="2">
        <v>0.20714236111111112</v>
      </c>
      <c r="C21358">
        <v>1664963897</v>
      </c>
      <c r="D21358" s="3" t="s">
        <v>7</v>
      </c>
      <c r="E21358" s="3" t="s">
        <v>2311</v>
      </c>
      <c r="F21358">
        <v>125</v>
      </c>
      <c r="G21358" s="3" t="s">
        <v>10931</v>
      </c>
    </row>
    <row r="21359" spans="1:7" x14ac:dyDescent="0.35">
      <c r="A21359" s="1">
        <v>44839</v>
      </c>
      <c r="B21359" s="2">
        <v>0.20714236111111112</v>
      </c>
      <c r="C21359">
        <v>1664963897</v>
      </c>
      <c r="D21359" s="3" t="s">
        <v>7</v>
      </c>
      <c r="E21359" s="3" t="s">
        <v>2311</v>
      </c>
      <c r="F21359">
        <v>126</v>
      </c>
      <c r="G21359" s="3" t="s">
        <v>10740</v>
      </c>
    </row>
    <row r="21360" spans="1:7" x14ac:dyDescent="0.35">
      <c r="A21360" s="1">
        <v>44839</v>
      </c>
      <c r="B21360" s="2">
        <v>0.20714236111111112</v>
      </c>
      <c r="C21360">
        <v>1664963897</v>
      </c>
      <c r="D21360" s="3" t="s">
        <v>7</v>
      </c>
      <c r="E21360" s="3" t="s">
        <v>2311</v>
      </c>
      <c r="F21360">
        <v>127</v>
      </c>
      <c r="G21360" s="3" t="s">
        <v>10932</v>
      </c>
    </row>
    <row r="21361" spans="1:7" x14ac:dyDescent="0.35">
      <c r="A21361" s="1">
        <v>44839</v>
      </c>
      <c r="B21361" s="2">
        <v>0.20714236111111112</v>
      </c>
      <c r="C21361">
        <v>1664963897</v>
      </c>
      <c r="D21361" s="3" t="s">
        <v>7</v>
      </c>
      <c r="E21361" s="3" t="s">
        <v>2311</v>
      </c>
      <c r="F21361">
        <v>128</v>
      </c>
      <c r="G21361" s="3" t="s">
        <v>2478</v>
      </c>
    </row>
    <row r="21362" spans="1:7" x14ac:dyDescent="0.35">
      <c r="A21362" s="1">
        <v>44839</v>
      </c>
      <c r="B21362" s="2">
        <v>0.20714236111111112</v>
      </c>
      <c r="C21362">
        <v>1664963897</v>
      </c>
      <c r="D21362" s="3" t="s">
        <v>7</v>
      </c>
      <c r="E21362" s="3" t="s">
        <v>2311</v>
      </c>
      <c r="F21362">
        <v>129</v>
      </c>
      <c r="G21362" s="3" t="s">
        <v>10936</v>
      </c>
    </row>
    <row r="21363" spans="1:7" x14ac:dyDescent="0.35">
      <c r="A21363" s="1">
        <v>44839</v>
      </c>
      <c r="B21363" s="2">
        <v>0.20714236111111112</v>
      </c>
      <c r="C21363">
        <v>1664963897</v>
      </c>
      <c r="D21363" s="3" t="s">
        <v>7</v>
      </c>
      <c r="E21363" s="3" t="s">
        <v>2311</v>
      </c>
      <c r="F21363">
        <v>130</v>
      </c>
      <c r="G21363" s="3" t="s">
        <v>10720</v>
      </c>
    </row>
    <row r="21364" spans="1:7" x14ac:dyDescent="0.35">
      <c r="A21364" s="1">
        <v>44839</v>
      </c>
      <c r="B21364" s="2">
        <v>0.20714236111111112</v>
      </c>
      <c r="C21364">
        <v>1664963897</v>
      </c>
      <c r="D21364" s="3" t="s">
        <v>7</v>
      </c>
      <c r="E21364" s="3" t="s">
        <v>2311</v>
      </c>
      <c r="F21364">
        <v>130</v>
      </c>
      <c r="G21364" s="3" t="s">
        <v>58</v>
      </c>
    </row>
    <row r="21365" spans="1:7" x14ac:dyDescent="0.35">
      <c r="A21365" s="1">
        <v>44839</v>
      </c>
      <c r="B21365" s="2">
        <v>0.20714236111111112</v>
      </c>
      <c r="C21365">
        <v>1664963897</v>
      </c>
      <c r="D21365" s="3" t="s">
        <v>7</v>
      </c>
      <c r="E21365" s="3" t="s">
        <v>2311</v>
      </c>
      <c r="F21365">
        <v>130</v>
      </c>
      <c r="G21365" s="3" t="s">
        <v>60</v>
      </c>
    </row>
    <row r="21366" spans="1:7" x14ac:dyDescent="0.35">
      <c r="A21366" s="1">
        <v>44839</v>
      </c>
      <c r="B21366" s="2">
        <v>0.20714236111111112</v>
      </c>
      <c r="C21366">
        <v>1664963897</v>
      </c>
      <c r="D21366" s="3" t="s">
        <v>7</v>
      </c>
      <c r="E21366" s="3" t="s">
        <v>2311</v>
      </c>
      <c r="F21366">
        <v>130</v>
      </c>
      <c r="G21366" s="3" t="s">
        <v>1080</v>
      </c>
    </row>
    <row r="21367" spans="1:7" x14ac:dyDescent="0.35">
      <c r="A21367" s="1">
        <v>44839</v>
      </c>
      <c r="B21367" s="2">
        <v>0.20714236111111112</v>
      </c>
      <c r="C21367">
        <v>1664963897</v>
      </c>
      <c r="D21367" s="3" t="s">
        <v>7</v>
      </c>
      <c r="E21367" s="3" t="s">
        <v>2311</v>
      </c>
      <c r="F21367">
        <v>131</v>
      </c>
      <c r="G21367" s="3" t="s">
        <v>10721</v>
      </c>
    </row>
    <row r="21368" spans="1:7" x14ac:dyDescent="0.35">
      <c r="A21368" s="1">
        <v>44839</v>
      </c>
      <c r="B21368" s="2">
        <v>0.20714236111111112</v>
      </c>
      <c r="C21368">
        <v>1664963897</v>
      </c>
      <c r="D21368" s="3" t="s">
        <v>7</v>
      </c>
      <c r="E21368" s="3" t="s">
        <v>2311</v>
      </c>
      <c r="F21368">
        <v>132</v>
      </c>
      <c r="G21368" s="3" t="s">
        <v>10722</v>
      </c>
    </row>
    <row r="21369" spans="1:7" x14ac:dyDescent="0.35">
      <c r="A21369" s="1">
        <v>44839</v>
      </c>
      <c r="B21369" s="2">
        <v>0.20714236111111112</v>
      </c>
      <c r="C21369">
        <v>1664963897</v>
      </c>
      <c r="D21369" s="3" t="s">
        <v>7</v>
      </c>
      <c r="E21369" s="3" t="s">
        <v>2311</v>
      </c>
      <c r="F21369">
        <v>132</v>
      </c>
      <c r="G21369" s="3" t="s">
        <v>58</v>
      </c>
    </row>
    <row r="21370" spans="1:7" x14ac:dyDescent="0.35">
      <c r="A21370" s="1">
        <v>44839</v>
      </c>
      <c r="B21370" s="2">
        <v>0.20714236111111112</v>
      </c>
      <c r="C21370">
        <v>1664963897</v>
      </c>
      <c r="D21370" s="3" t="s">
        <v>7</v>
      </c>
      <c r="E21370" s="3" t="s">
        <v>2311</v>
      </c>
      <c r="F21370">
        <v>132</v>
      </c>
      <c r="G21370" s="3" t="s">
        <v>60</v>
      </c>
    </row>
    <row r="21371" spans="1:7" x14ac:dyDescent="0.35">
      <c r="A21371" s="1">
        <v>44839</v>
      </c>
      <c r="B21371" s="2">
        <v>0.20714236111111112</v>
      </c>
      <c r="C21371">
        <v>1664963897</v>
      </c>
      <c r="D21371" s="3" t="s">
        <v>7</v>
      </c>
      <c r="E21371" s="3" t="s">
        <v>2311</v>
      </c>
      <c r="F21371">
        <v>132</v>
      </c>
      <c r="G21371" s="3" t="s">
        <v>1125</v>
      </c>
    </row>
    <row r="21372" spans="1:7" x14ac:dyDescent="0.35">
      <c r="A21372" s="1">
        <v>44839</v>
      </c>
      <c r="B21372" s="2">
        <v>0.20714236111111112</v>
      </c>
      <c r="C21372">
        <v>1664963897</v>
      </c>
      <c r="D21372" s="3" t="s">
        <v>7</v>
      </c>
      <c r="E21372" s="3" t="s">
        <v>2311</v>
      </c>
      <c r="F21372">
        <v>133</v>
      </c>
      <c r="G21372" s="3" t="s">
        <v>1040</v>
      </c>
    </row>
    <row r="21373" spans="1:7" x14ac:dyDescent="0.35">
      <c r="A21373" s="1">
        <v>44839</v>
      </c>
      <c r="B21373" s="2">
        <v>0.20714236111111112</v>
      </c>
      <c r="C21373">
        <v>1664963897</v>
      </c>
      <c r="D21373" s="3" t="s">
        <v>7</v>
      </c>
      <c r="E21373" s="3" t="s">
        <v>2311</v>
      </c>
      <c r="F21373">
        <v>134</v>
      </c>
      <c r="G21373" s="3" t="s">
        <v>10723</v>
      </c>
    </row>
    <row r="21374" spans="1:7" x14ac:dyDescent="0.35">
      <c r="A21374" s="1">
        <v>44839</v>
      </c>
      <c r="B21374" s="2">
        <v>0.20714236111111112</v>
      </c>
      <c r="C21374">
        <v>1664963897</v>
      </c>
      <c r="D21374" s="3" t="s">
        <v>7</v>
      </c>
      <c r="E21374" s="3" t="s">
        <v>2311</v>
      </c>
      <c r="F21374">
        <v>135</v>
      </c>
      <c r="G21374" s="3" t="s">
        <v>10724</v>
      </c>
    </row>
    <row r="21375" spans="1:7" x14ac:dyDescent="0.35">
      <c r="A21375" s="1">
        <v>44839</v>
      </c>
      <c r="B21375" s="2">
        <v>0.20714255401234569</v>
      </c>
      <c r="C21375">
        <v>1664963897</v>
      </c>
      <c r="D21375" s="3" t="s">
        <v>7</v>
      </c>
      <c r="E21375" s="3" t="s">
        <v>2311</v>
      </c>
      <c r="F21375">
        <v>136</v>
      </c>
      <c r="G21375" s="3" t="s">
        <v>10725</v>
      </c>
    </row>
    <row r="21376" spans="1:7" x14ac:dyDescent="0.35">
      <c r="A21376" s="1">
        <v>44839</v>
      </c>
      <c r="B21376" s="2">
        <v>0.20714255401234569</v>
      </c>
      <c r="C21376">
        <v>1664963897</v>
      </c>
      <c r="D21376" s="3" t="s">
        <v>7</v>
      </c>
      <c r="E21376" s="3" t="s">
        <v>2311</v>
      </c>
      <c r="F21376">
        <v>137</v>
      </c>
      <c r="G21376" s="3" t="s">
        <v>138</v>
      </c>
    </row>
    <row r="21377" spans="1:7" x14ac:dyDescent="0.35">
      <c r="A21377" s="1">
        <v>44839</v>
      </c>
      <c r="B21377" s="2">
        <v>0.20714255401234569</v>
      </c>
      <c r="C21377">
        <v>1664963897</v>
      </c>
      <c r="D21377" s="3" t="s">
        <v>7</v>
      </c>
      <c r="E21377" s="3" t="s">
        <v>2311</v>
      </c>
      <c r="F21377">
        <v>138</v>
      </c>
      <c r="G21377" s="3" t="s">
        <v>2111</v>
      </c>
    </row>
    <row r="21378" spans="1:7" x14ac:dyDescent="0.35">
      <c r="A21378" s="1">
        <v>44839</v>
      </c>
      <c r="B21378" s="2">
        <v>0.20714255401234569</v>
      </c>
      <c r="C21378">
        <v>1664963897</v>
      </c>
      <c r="D21378" s="3" t="s">
        <v>7</v>
      </c>
      <c r="E21378" s="3" t="s">
        <v>2311</v>
      </c>
      <c r="F21378">
        <v>139</v>
      </c>
      <c r="G21378" s="3" t="s">
        <v>10726</v>
      </c>
    </row>
    <row r="21379" spans="1:7" x14ac:dyDescent="0.35">
      <c r="A21379" s="1">
        <v>44839</v>
      </c>
      <c r="B21379" s="2">
        <v>0.20714255401234569</v>
      </c>
      <c r="C21379">
        <v>1664963897</v>
      </c>
      <c r="D21379" s="3" t="s">
        <v>7</v>
      </c>
      <c r="E21379" s="3" t="s">
        <v>2311</v>
      </c>
      <c r="F21379">
        <v>140</v>
      </c>
      <c r="G21379" s="3" t="s">
        <v>4511</v>
      </c>
    </row>
    <row r="21380" spans="1:7" x14ac:dyDescent="0.35">
      <c r="A21380" s="1">
        <v>44839</v>
      </c>
      <c r="B21380" s="2">
        <v>0.20714255401234569</v>
      </c>
      <c r="C21380">
        <v>1664963897</v>
      </c>
      <c r="D21380" s="3" t="s">
        <v>7</v>
      </c>
      <c r="E21380" s="3" t="s">
        <v>2311</v>
      </c>
      <c r="F21380">
        <v>141</v>
      </c>
      <c r="G21380" s="3" t="s">
        <v>10639</v>
      </c>
    </row>
    <row r="21381" spans="1:7" x14ac:dyDescent="0.35">
      <c r="A21381" s="1">
        <v>44839</v>
      </c>
      <c r="B21381" s="2">
        <v>0.20714255401234569</v>
      </c>
      <c r="C21381">
        <v>1664963897</v>
      </c>
      <c r="D21381" s="3" t="s">
        <v>7</v>
      </c>
      <c r="E21381" s="3" t="s">
        <v>2311</v>
      </c>
      <c r="F21381">
        <v>142</v>
      </c>
      <c r="G21381" s="3" t="s">
        <v>3488</v>
      </c>
    </row>
    <row r="21382" spans="1:7" x14ac:dyDescent="0.35">
      <c r="A21382" s="1">
        <v>44839</v>
      </c>
      <c r="B21382" s="2">
        <v>0.20714255401234569</v>
      </c>
      <c r="C21382">
        <v>1664963897</v>
      </c>
      <c r="D21382" s="3" t="s">
        <v>7</v>
      </c>
      <c r="E21382" s="3" t="s">
        <v>2311</v>
      </c>
      <c r="F21382">
        <v>143</v>
      </c>
      <c r="G21382" s="3" t="s">
        <v>10727</v>
      </c>
    </row>
    <row r="21383" spans="1:7" x14ac:dyDescent="0.35">
      <c r="A21383" s="1">
        <v>44839</v>
      </c>
      <c r="B21383" s="2">
        <v>0.20714255401234569</v>
      </c>
      <c r="C21383">
        <v>1664963897</v>
      </c>
      <c r="D21383" s="3" t="s">
        <v>7</v>
      </c>
      <c r="E21383" s="3" t="s">
        <v>2311</v>
      </c>
      <c r="F21383">
        <v>144</v>
      </c>
      <c r="G21383" s="3" t="s">
        <v>5728</v>
      </c>
    </row>
    <row r="21384" spans="1:7" x14ac:dyDescent="0.35">
      <c r="A21384" s="1">
        <v>44839</v>
      </c>
      <c r="B21384" s="2">
        <v>0.20714255401234569</v>
      </c>
      <c r="C21384">
        <v>1664963897</v>
      </c>
      <c r="D21384" s="3" t="s">
        <v>7</v>
      </c>
      <c r="E21384" s="3" t="s">
        <v>2311</v>
      </c>
      <c r="F21384">
        <v>145</v>
      </c>
      <c r="G21384" s="3" t="s">
        <v>10728</v>
      </c>
    </row>
    <row r="21385" spans="1:7" x14ac:dyDescent="0.35">
      <c r="A21385" s="1">
        <v>44839</v>
      </c>
      <c r="B21385" s="2">
        <v>0.20714255401234569</v>
      </c>
      <c r="C21385">
        <v>1664963897</v>
      </c>
      <c r="D21385" s="3" t="s">
        <v>7</v>
      </c>
      <c r="E21385" s="3" t="s">
        <v>2311</v>
      </c>
      <c r="F21385">
        <v>146</v>
      </c>
      <c r="G21385" s="3" t="s">
        <v>10729</v>
      </c>
    </row>
    <row r="21386" spans="1:7" x14ac:dyDescent="0.35">
      <c r="A21386" s="1">
        <v>44839</v>
      </c>
      <c r="B21386" s="2">
        <v>0.20714255401234569</v>
      </c>
      <c r="C21386">
        <v>1664963897</v>
      </c>
      <c r="D21386" s="3" t="s">
        <v>7</v>
      </c>
      <c r="E21386" s="3" t="s">
        <v>2311</v>
      </c>
      <c r="F21386">
        <v>147</v>
      </c>
      <c r="G21386" s="3" t="s">
        <v>10730</v>
      </c>
    </row>
    <row r="21387" spans="1:7" x14ac:dyDescent="0.35">
      <c r="A21387" s="1">
        <v>44839</v>
      </c>
      <c r="B21387" s="2">
        <v>0.20714255401234569</v>
      </c>
      <c r="C21387">
        <v>1664963897</v>
      </c>
      <c r="D21387" s="3" t="s">
        <v>7</v>
      </c>
      <c r="E21387" s="3" t="s">
        <v>2311</v>
      </c>
      <c r="F21387">
        <v>148</v>
      </c>
      <c r="G21387" s="3" t="s">
        <v>2173</v>
      </c>
    </row>
    <row r="21388" spans="1:7" x14ac:dyDescent="0.35">
      <c r="A21388" s="1">
        <v>44839</v>
      </c>
      <c r="B21388" s="2">
        <v>0.20714270833333334</v>
      </c>
      <c r="C21388">
        <v>1664963897</v>
      </c>
      <c r="D21388" s="3" t="s">
        <v>7</v>
      </c>
      <c r="E21388" s="3" t="s">
        <v>2311</v>
      </c>
      <c r="F21388">
        <v>149</v>
      </c>
      <c r="G21388" s="3" t="s">
        <v>10731</v>
      </c>
    </row>
    <row r="21389" spans="1:7" x14ac:dyDescent="0.35">
      <c r="A21389" s="1">
        <v>44839</v>
      </c>
      <c r="B21389" s="2">
        <v>0.20714270833333334</v>
      </c>
      <c r="C21389">
        <v>1664963897</v>
      </c>
      <c r="D21389" s="3" t="s">
        <v>7</v>
      </c>
      <c r="E21389" s="3" t="s">
        <v>2311</v>
      </c>
      <c r="F21389">
        <v>150</v>
      </c>
      <c r="G21389" s="3" t="s">
        <v>10732</v>
      </c>
    </row>
    <row r="21390" spans="1:7" x14ac:dyDescent="0.35">
      <c r="A21390" s="1">
        <v>44839</v>
      </c>
      <c r="B21390" s="2">
        <v>0.20714270833333334</v>
      </c>
      <c r="C21390">
        <v>1664963897</v>
      </c>
      <c r="D21390" s="3" t="s">
        <v>7</v>
      </c>
      <c r="E21390" s="3" t="s">
        <v>2311</v>
      </c>
      <c r="F21390">
        <v>151</v>
      </c>
      <c r="G21390" s="3" t="s">
        <v>10733</v>
      </c>
    </row>
    <row r="21391" spans="1:7" x14ac:dyDescent="0.35">
      <c r="A21391" s="1">
        <v>44839</v>
      </c>
      <c r="B21391" s="2">
        <v>0.20714270833333334</v>
      </c>
      <c r="C21391">
        <v>1664963897</v>
      </c>
      <c r="D21391" s="3" t="s">
        <v>7</v>
      </c>
      <c r="E21391" s="3" t="s">
        <v>2311</v>
      </c>
      <c r="F21391">
        <v>152</v>
      </c>
      <c r="G21391" s="3" t="s">
        <v>10734</v>
      </c>
    </row>
    <row r="21392" spans="1:7" x14ac:dyDescent="0.35">
      <c r="A21392" s="1">
        <v>44839</v>
      </c>
      <c r="B21392" s="2">
        <v>0.20714270833333334</v>
      </c>
      <c r="C21392">
        <v>1664963897</v>
      </c>
      <c r="D21392" s="3" t="s">
        <v>7</v>
      </c>
      <c r="E21392" s="3" t="s">
        <v>2311</v>
      </c>
      <c r="F21392">
        <v>153</v>
      </c>
      <c r="G21392" s="3" t="s">
        <v>10735</v>
      </c>
    </row>
    <row r="21393" spans="1:7" x14ac:dyDescent="0.35">
      <c r="A21393" s="1">
        <v>44839</v>
      </c>
      <c r="B21393" s="2">
        <v>0.20714270833333334</v>
      </c>
      <c r="C21393">
        <v>1664963897</v>
      </c>
      <c r="D21393" s="3" t="s">
        <v>7</v>
      </c>
      <c r="E21393" s="3" t="s">
        <v>2311</v>
      </c>
      <c r="F21393">
        <v>154</v>
      </c>
      <c r="G21393" s="3" t="s">
        <v>10736</v>
      </c>
    </row>
    <row r="21394" spans="1:7" x14ac:dyDescent="0.35">
      <c r="A21394" s="1">
        <v>44839</v>
      </c>
      <c r="B21394" s="2">
        <v>0.20714270833333334</v>
      </c>
      <c r="C21394">
        <v>1664963897</v>
      </c>
      <c r="D21394" s="3" t="s">
        <v>7</v>
      </c>
      <c r="E21394" s="3" t="s">
        <v>2311</v>
      </c>
      <c r="F21394">
        <v>154</v>
      </c>
      <c r="G21394" s="3" t="s">
        <v>10737</v>
      </c>
    </row>
    <row r="21395" spans="1:7" x14ac:dyDescent="0.35">
      <c r="A21395" s="1">
        <v>44839</v>
      </c>
      <c r="B21395" s="2">
        <v>0.20714270833333334</v>
      </c>
      <c r="C21395">
        <v>1664963897</v>
      </c>
      <c r="D21395" s="3" t="s">
        <v>7</v>
      </c>
      <c r="E21395" s="3" t="s">
        <v>2311</v>
      </c>
      <c r="F21395">
        <v>154</v>
      </c>
      <c r="G21395" s="3" t="s">
        <v>10738</v>
      </c>
    </row>
    <row r="21396" spans="1:7" x14ac:dyDescent="0.35">
      <c r="A21396" s="1">
        <v>44839</v>
      </c>
      <c r="B21396" s="2">
        <v>0.20714270833333334</v>
      </c>
      <c r="C21396">
        <v>1664963897</v>
      </c>
      <c r="D21396" s="3" t="s">
        <v>7</v>
      </c>
      <c r="E21396" s="3" t="s">
        <v>2311</v>
      </c>
      <c r="F21396">
        <v>154</v>
      </c>
      <c r="G21396" s="3" t="s">
        <v>10739</v>
      </c>
    </row>
    <row r="21397" spans="1:7" x14ac:dyDescent="0.35">
      <c r="A21397" s="1">
        <v>44839</v>
      </c>
      <c r="B21397" s="2">
        <v>0.20714270833333334</v>
      </c>
      <c r="C21397">
        <v>1664963897</v>
      </c>
      <c r="D21397" s="3" t="s">
        <v>7</v>
      </c>
      <c r="E21397" s="3" t="s">
        <v>2311</v>
      </c>
      <c r="F21397">
        <v>155</v>
      </c>
      <c r="G21397" s="3" t="s">
        <v>10740</v>
      </c>
    </row>
    <row r="21398" spans="1:7" x14ac:dyDescent="0.35">
      <c r="A21398" s="1">
        <v>44839</v>
      </c>
      <c r="B21398" s="2">
        <v>0.20714270833333334</v>
      </c>
      <c r="C21398">
        <v>1664963897</v>
      </c>
      <c r="D21398" s="3" t="s">
        <v>7</v>
      </c>
      <c r="E21398" s="3" t="s">
        <v>2311</v>
      </c>
      <c r="F21398">
        <v>156</v>
      </c>
      <c r="G21398" s="3" t="s">
        <v>10742</v>
      </c>
    </row>
    <row r="21399" spans="1:7" x14ac:dyDescent="0.35">
      <c r="A21399" s="1">
        <v>44839</v>
      </c>
      <c r="B21399" s="2">
        <v>0.20714270833333334</v>
      </c>
      <c r="C21399">
        <v>1664963897</v>
      </c>
      <c r="D21399" s="3" t="s">
        <v>7</v>
      </c>
      <c r="E21399" s="3" t="s">
        <v>2311</v>
      </c>
      <c r="F21399">
        <v>157</v>
      </c>
      <c r="G21399" s="3" t="s">
        <v>10743</v>
      </c>
    </row>
    <row r="21400" spans="1:7" x14ac:dyDescent="0.35">
      <c r="A21400" s="1">
        <v>44839</v>
      </c>
      <c r="B21400" s="2">
        <v>0.20714270833333334</v>
      </c>
      <c r="C21400">
        <v>1664963897</v>
      </c>
      <c r="D21400" s="3" t="s">
        <v>7</v>
      </c>
      <c r="E21400" s="3" t="s">
        <v>2311</v>
      </c>
      <c r="F21400">
        <v>158</v>
      </c>
      <c r="G21400" s="3" t="s">
        <v>1040</v>
      </c>
    </row>
    <row r="21401" spans="1:7" x14ac:dyDescent="0.35">
      <c r="A21401" s="1">
        <v>44839</v>
      </c>
      <c r="B21401" s="2">
        <v>0.20714270833333334</v>
      </c>
      <c r="C21401">
        <v>1664963897</v>
      </c>
      <c r="D21401" s="3" t="s">
        <v>7</v>
      </c>
      <c r="E21401" s="3" t="s">
        <v>2311</v>
      </c>
      <c r="F21401">
        <v>159</v>
      </c>
      <c r="G21401" s="3" t="s">
        <v>10744</v>
      </c>
    </row>
    <row r="21402" spans="1:7" x14ac:dyDescent="0.35">
      <c r="A21402" s="1">
        <v>44839</v>
      </c>
      <c r="B21402" s="2">
        <v>0.20714270833333334</v>
      </c>
      <c r="C21402">
        <v>1664963897</v>
      </c>
      <c r="D21402" s="3" t="s">
        <v>7</v>
      </c>
      <c r="E21402" s="3" t="s">
        <v>2311</v>
      </c>
      <c r="F21402">
        <v>160</v>
      </c>
      <c r="G21402" s="3" t="s">
        <v>5789</v>
      </c>
    </row>
    <row r="21403" spans="1:7" x14ac:dyDescent="0.35">
      <c r="A21403" s="1">
        <v>44839</v>
      </c>
      <c r="B21403" s="2">
        <v>0.20714270833333334</v>
      </c>
      <c r="C21403">
        <v>1664963897</v>
      </c>
      <c r="D21403" s="3" t="s">
        <v>7</v>
      </c>
      <c r="E21403" s="3" t="s">
        <v>2311</v>
      </c>
      <c r="F21403">
        <v>161</v>
      </c>
      <c r="G21403" s="3" t="s">
        <v>5789</v>
      </c>
    </row>
    <row r="21404" spans="1:7" x14ac:dyDescent="0.35">
      <c r="A21404" s="1">
        <v>44839</v>
      </c>
      <c r="B21404" s="2">
        <v>0.20714270833333334</v>
      </c>
      <c r="C21404">
        <v>1664963897</v>
      </c>
      <c r="D21404" s="3" t="s">
        <v>7</v>
      </c>
      <c r="E21404" s="3" t="s">
        <v>2311</v>
      </c>
      <c r="F21404">
        <v>162</v>
      </c>
      <c r="G21404" s="3" t="s">
        <v>10745</v>
      </c>
    </row>
    <row r="21405" spans="1:7" x14ac:dyDescent="0.35">
      <c r="A21405" s="1">
        <v>44839</v>
      </c>
      <c r="B21405" s="2">
        <v>0.20714270833333334</v>
      </c>
      <c r="C21405">
        <v>1664963897</v>
      </c>
      <c r="D21405" s="3" t="s">
        <v>7</v>
      </c>
      <c r="E21405" s="3" t="s">
        <v>2311</v>
      </c>
      <c r="F21405">
        <v>163</v>
      </c>
      <c r="G21405" s="3" t="s">
        <v>10740</v>
      </c>
    </row>
    <row r="21406" spans="1:7" x14ac:dyDescent="0.35">
      <c r="A21406" s="1">
        <v>44839</v>
      </c>
      <c r="B21406" s="2">
        <v>0.20714270833333334</v>
      </c>
      <c r="C21406">
        <v>1664963897</v>
      </c>
      <c r="D21406" s="3" t="s">
        <v>7</v>
      </c>
      <c r="E21406" s="3" t="s">
        <v>2311</v>
      </c>
      <c r="F21406">
        <v>164</v>
      </c>
      <c r="G21406" s="3" t="s">
        <v>10746</v>
      </c>
    </row>
    <row r="21407" spans="1:7" x14ac:dyDescent="0.35">
      <c r="A21407" s="1">
        <v>44839</v>
      </c>
      <c r="B21407" s="2">
        <v>0.20714309413580248</v>
      </c>
      <c r="C21407">
        <v>1664963897</v>
      </c>
      <c r="D21407" s="3" t="s">
        <v>7</v>
      </c>
      <c r="E21407" s="3" t="s">
        <v>2311</v>
      </c>
      <c r="F21407">
        <v>165</v>
      </c>
      <c r="G21407" s="3" t="s">
        <v>10747</v>
      </c>
    </row>
    <row r="21408" spans="1:7" x14ac:dyDescent="0.35">
      <c r="A21408" s="1">
        <v>44839</v>
      </c>
      <c r="B21408" s="2">
        <v>0.20714309413580248</v>
      </c>
      <c r="C21408">
        <v>1664963897</v>
      </c>
      <c r="D21408" s="3" t="s">
        <v>7</v>
      </c>
      <c r="E21408" s="3" t="s">
        <v>2311</v>
      </c>
      <c r="F21408">
        <v>166</v>
      </c>
      <c r="G21408" s="3" t="s">
        <v>10748</v>
      </c>
    </row>
    <row r="21409" spans="1:7" x14ac:dyDescent="0.35">
      <c r="A21409" s="1">
        <v>44839</v>
      </c>
      <c r="B21409" s="2">
        <v>0.20714309413580248</v>
      </c>
      <c r="C21409">
        <v>1664963897</v>
      </c>
      <c r="D21409" s="3" t="s">
        <v>7</v>
      </c>
      <c r="E21409" s="3" t="s">
        <v>2311</v>
      </c>
      <c r="F21409">
        <v>167</v>
      </c>
      <c r="G21409" s="3" t="s">
        <v>10749</v>
      </c>
    </row>
    <row r="21410" spans="1:7" x14ac:dyDescent="0.35">
      <c r="A21410" s="1">
        <v>44839</v>
      </c>
      <c r="B21410" s="2">
        <v>0.20714309413580248</v>
      </c>
      <c r="C21410">
        <v>1664963897</v>
      </c>
      <c r="D21410" s="3" t="s">
        <v>7</v>
      </c>
      <c r="E21410" s="3" t="s">
        <v>2311</v>
      </c>
      <c r="F21410">
        <v>168</v>
      </c>
      <c r="G21410" s="3" t="s">
        <v>10750</v>
      </c>
    </row>
    <row r="21411" spans="1:7" x14ac:dyDescent="0.35">
      <c r="A21411" s="1">
        <v>44839</v>
      </c>
      <c r="B21411" s="2">
        <v>0.20714309413580248</v>
      </c>
      <c r="C21411">
        <v>1664963897</v>
      </c>
      <c r="D21411" s="3" t="s">
        <v>7</v>
      </c>
      <c r="E21411" s="3" t="s">
        <v>2311</v>
      </c>
      <c r="F21411">
        <v>169</v>
      </c>
      <c r="G21411" s="3" t="s">
        <v>2478</v>
      </c>
    </row>
    <row r="21412" spans="1:7" x14ac:dyDescent="0.35">
      <c r="A21412" s="1">
        <v>44839</v>
      </c>
      <c r="B21412" s="2">
        <v>0.20714309413580248</v>
      </c>
      <c r="C21412">
        <v>1664963897</v>
      </c>
      <c r="D21412" s="3" t="s">
        <v>7</v>
      </c>
      <c r="E21412" s="3" t="s">
        <v>2311</v>
      </c>
      <c r="F21412">
        <v>170</v>
      </c>
      <c r="G21412" s="3" t="s">
        <v>1040</v>
      </c>
    </row>
    <row r="21413" spans="1:7" x14ac:dyDescent="0.35">
      <c r="A21413" s="1">
        <v>44839</v>
      </c>
      <c r="B21413" s="2">
        <v>0.20714309413580248</v>
      </c>
      <c r="C21413">
        <v>1664963897</v>
      </c>
      <c r="D21413" s="3" t="s">
        <v>7</v>
      </c>
      <c r="E21413" s="3" t="s">
        <v>2311</v>
      </c>
      <c r="F21413">
        <v>171</v>
      </c>
      <c r="G21413" s="3" t="s">
        <v>2466</v>
      </c>
    </row>
    <row r="21414" spans="1:7" x14ac:dyDescent="0.35">
      <c r="A21414" s="1">
        <v>44839</v>
      </c>
      <c r="B21414" s="2">
        <v>0.20714309413580248</v>
      </c>
      <c r="C21414">
        <v>1664963897</v>
      </c>
      <c r="D21414" s="3" t="s">
        <v>7</v>
      </c>
      <c r="E21414" s="3" t="s">
        <v>2311</v>
      </c>
      <c r="F21414">
        <v>172</v>
      </c>
      <c r="G21414" s="3" t="s">
        <v>2478</v>
      </c>
    </row>
    <row r="21415" spans="1:7" x14ac:dyDescent="0.35">
      <c r="A21415" s="1">
        <v>44839</v>
      </c>
      <c r="B21415" s="2">
        <v>0.20714309413580248</v>
      </c>
      <c r="C21415">
        <v>1664963897</v>
      </c>
      <c r="D21415" s="3" t="s">
        <v>7</v>
      </c>
      <c r="E21415" s="3" t="s">
        <v>2311</v>
      </c>
      <c r="F21415">
        <v>173</v>
      </c>
      <c r="G21415" s="3" t="s">
        <v>10752</v>
      </c>
    </row>
    <row r="21416" spans="1:7" x14ac:dyDescent="0.35">
      <c r="A21416" s="1">
        <v>44839</v>
      </c>
      <c r="B21416" s="2">
        <v>0.20714309413580248</v>
      </c>
      <c r="C21416">
        <v>1664963897</v>
      </c>
      <c r="D21416" s="3" t="s">
        <v>7</v>
      </c>
      <c r="E21416" s="3" t="s">
        <v>2311</v>
      </c>
      <c r="F21416">
        <v>174</v>
      </c>
      <c r="G21416" s="3" t="s">
        <v>2466</v>
      </c>
    </row>
    <row r="21417" spans="1:7" x14ac:dyDescent="0.35">
      <c r="A21417" s="1">
        <v>44839</v>
      </c>
      <c r="B21417" s="2">
        <v>0.20714309413580248</v>
      </c>
      <c r="C21417">
        <v>1664963897</v>
      </c>
      <c r="D21417" s="3" t="s">
        <v>7</v>
      </c>
      <c r="E21417" s="3" t="s">
        <v>2311</v>
      </c>
      <c r="F21417">
        <v>175</v>
      </c>
      <c r="G21417" s="3" t="s">
        <v>3606</v>
      </c>
    </row>
    <row r="21418" spans="1:7" x14ac:dyDescent="0.35">
      <c r="A21418" s="1">
        <v>44839</v>
      </c>
      <c r="B21418" s="2">
        <v>0.20714309413580248</v>
      </c>
      <c r="C21418">
        <v>1664963897</v>
      </c>
      <c r="D21418" s="3" t="s">
        <v>7</v>
      </c>
      <c r="E21418" s="3" t="s">
        <v>2311</v>
      </c>
      <c r="F21418">
        <v>176</v>
      </c>
      <c r="G21418" s="3" t="s">
        <v>10755</v>
      </c>
    </row>
    <row r="21419" spans="1:7" x14ac:dyDescent="0.35">
      <c r="A21419" s="1">
        <v>44839</v>
      </c>
      <c r="B21419" s="2">
        <v>0.20714309413580248</v>
      </c>
      <c r="C21419">
        <v>1664963897</v>
      </c>
      <c r="D21419" s="3" t="s">
        <v>7</v>
      </c>
      <c r="E21419" s="3" t="s">
        <v>2311</v>
      </c>
      <c r="F21419">
        <v>177</v>
      </c>
      <c r="G21419" s="3" t="s">
        <v>10756</v>
      </c>
    </row>
    <row r="21420" spans="1:7" x14ac:dyDescent="0.35">
      <c r="A21420" s="1">
        <v>44839</v>
      </c>
      <c r="B21420" s="2">
        <v>0.20714309413580248</v>
      </c>
      <c r="C21420">
        <v>1664963897</v>
      </c>
      <c r="D21420" s="3" t="s">
        <v>7</v>
      </c>
      <c r="E21420" s="3" t="s">
        <v>2311</v>
      </c>
      <c r="F21420">
        <v>178</v>
      </c>
      <c r="G21420" s="3" t="s">
        <v>10757</v>
      </c>
    </row>
    <row r="21421" spans="1:7" x14ac:dyDescent="0.35">
      <c r="A21421" s="1">
        <v>44839</v>
      </c>
      <c r="B21421" s="2">
        <v>0.20714309413580248</v>
      </c>
      <c r="C21421">
        <v>1664963897</v>
      </c>
      <c r="D21421" s="3" t="s">
        <v>7</v>
      </c>
      <c r="E21421" s="3" t="s">
        <v>2311</v>
      </c>
      <c r="F21421">
        <v>179</v>
      </c>
      <c r="G21421" s="3" t="s">
        <v>10758</v>
      </c>
    </row>
    <row r="21422" spans="1:7" x14ac:dyDescent="0.35">
      <c r="A21422" s="1">
        <v>44839</v>
      </c>
      <c r="B21422" s="2">
        <v>0.20714309413580248</v>
      </c>
      <c r="C21422">
        <v>1664963897</v>
      </c>
      <c r="D21422" s="3" t="s">
        <v>7</v>
      </c>
      <c r="E21422" s="3" t="s">
        <v>2311</v>
      </c>
      <c r="F21422">
        <v>180</v>
      </c>
      <c r="G21422" s="3" t="s">
        <v>2913</v>
      </c>
    </row>
    <row r="21423" spans="1:7" x14ac:dyDescent="0.35">
      <c r="A21423" s="1">
        <v>44839</v>
      </c>
      <c r="B21423" s="2">
        <v>0.20714309413580248</v>
      </c>
      <c r="C21423">
        <v>1664963897</v>
      </c>
      <c r="D21423" s="3" t="s">
        <v>7</v>
      </c>
      <c r="E21423" s="3" t="s">
        <v>2311</v>
      </c>
      <c r="F21423">
        <v>181</v>
      </c>
      <c r="G21423" s="3" t="s">
        <v>2466</v>
      </c>
    </row>
    <row r="21424" spans="1:7" x14ac:dyDescent="0.35">
      <c r="A21424" s="1">
        <v>44839</v>
      </c>
      <c r="B21424" s="2">
        <v>0.20714309413580248</v>
      </c>
      <c r="C21424">
        <v>1664963897</v>
      </c>
      <c r="D21424" s="3" t="s">
        <v>7</v>
      </c>
      <c r="E21424" s="3" t="s">
        <v>2311</v>
      </c>
      <c r="F21424">
        <v>182</v>
      </c>
      <c r="G21424" s="3" t="s">
        <v>1926</v>
      </c>
    </row>
    <row r="21425" spans="1:7" x14ac:dyDescent="0.35">
      <c r="A21425" s="1">
        <v>44839</v>
      </c>
      <c r="B21425" s="2">
        <v>0.20714309413580248</v>
      </c>
      <c r="C21425">
        <v>1664963897</v>
      </c>
      <c r="D21425" s="3" t="s">
        <v>7</v>
      </c>
      <c r="E21425" s="3" t="s">
        <v>2311</v>
      </c>
      <c r="F21425">
        <v>183</v>
      </c>
      <c r="G21425" s="3" t="s">
        <v>10761</v>
      </c>
    </row>
    <row r="21426" spans="1:7" x14ac:dyDescent="0.35">
      <c r="A21426" s="1">
        <v>44839</v>
      </c>
      <c r="B21426" s="2">
        <v>0.20714309413580248</v>
      </c>
      <c r="C21426">
        <v>1664963897</v>
      </c>
      <c r="D21426" s="3" t="s">
        <v>7</v>
      </c>
      <c r="E21426" s="3" t="s">
        <v>2311</v>
      </c>
      <c r="F21426">
        <v>184</v>
      </c>
      <c r="G21426" s="3" t="s">
        <v>10762</v>
      </c>
    </row>
    <row r="21427" spans="1:7" x14ac:dyDescent="0.35">
      <c r="A21427" s="1">
        <v>44839</v>
      </c>
      <c r="B21427" s="2">
        <v>0.20714309413580248</v>
      </c>
      <c r="C21427">
        <v>1664963897</v>
      </c>
      <c r="D21427" s="3" t="s">
        <v>7</v>
      </c>
      <c r="E21427" s="3" t="s">
        <v>2311</v>
      </c>
      <c r="F21427">
        <v>185</v>
      </c>
      <c r="G21427" s="3" t="s">
        <v>10763</v>
      </c>
    </row>
    <row r="21428" spans="1:7" x14ac:dyDescent="0.35">
      <c r="A21428" s="1">
        <v>44839</v>
      </c>
      <c r="B21428" s="2">
        <v>0.20714324845679014</v>
      </c>
      <c r="C21428">
        <v>1664963897</v>
      </c>
      <c r="D21428" s="3" t="s">
        <v>7</v>
      </c>
      <c r="E21428" s="3" t="s">
        <v>2311</v>
      </c>
      <c r="F21428">
        <v>186</v>
      </c>
      <c r="G21428" s="3" t="s">
        <v>10764</v>
      </c>
    </row>
    <row r="21429" spans="1:7" x14ac:dyDescent="0.35">
      <c r="A21429" s="1">
        <v>44839</v>
      </c>
      <c r="B21429" s="2">
        <v>0.20714324845679014</v>
      </c>
      <c r="C21429">
        <v>1664963897</v>
      </c>
      <c r="D21429" s="3" t="s">
        <v>7</v>
      </c>
      <c r="E21429" s="3" t="s">
        <v>2311</v>
      </c>
      <c r="F21429">
        <v>187</v>
      </c>
      <c r="G21429" s="3" t="s">
        <v>10765</v>
      </c>
    </row>
    <row r="21430" spans="1:7" x14ac:dyDescent="0.35">
      <c r="A21430" s="1">
        <v>44839</v>
      </c>
      <c r="B21430" s="2">
        <v>0.20714324845679014</v>
      </c>
      <c r="C21430">
        <v>1664963897</v>
      </c>
      <c r="D21430" s="3" t="s">
        <v>7</v>
      </c>
      <c r="E21430" s="3" t="s">
        <v>2311</v>
      </c>
      <c r="F21430">
        <v>188</v>
      </c>
      <c r="G21430" s="3" t="s">
        <v>10766</v>
      </c>
    </row>
    <row r="21431" spans="1:7" x14ac:dyDescent="0.35">
      <c r="A21431" s="1">
        <v>44839</v>
      </c>
      <c r="B21431" s="2">
        <v>0.20714324845679014</v>
      </c>
      <c r="C21431">
        <v>1664963897</v>
      </c>
      <c r="D21431" s="3" t="s">
        <v>7</v>
      </c>
      <c r="E21431" s="3" t="s">
        <v>2311</v>
      </c>
      <c r="F21431">
        <v>189</v>
      </c>
      <c r="G21431" s="3" t="s">
        <v>10767</v>
      </c>
    </row>
    <row r="21432" spans="1:7" x14ac:dyDescent="0.35">
      <c r="A21432" s="1">
        <v>44839</v>
      </c>
      <c r="B21432" s="2">
        <v>0.20714324845679014</v>
      </c>
      <c r="C21432">
        <v>1664963897</v>
      </c>
      <c r="D21432" s="3" t="s">
        <v>7</v>
      </c>
      <c r="E21432" s="3" t="s">
        <v>2311</v>
      </c>
      <c r="F21432">
        <v>190</v>
      </c>
      <c r="G21432" s="3" t="s">
        <v>10768</v>
      </c>
    </row>
    <row r="21433" spans="1:7" x14ac:dyDescent="0.35">
      <c r="A21433" s="1">
        <v>44839</v>
      </c>
      <c r="B21433" s="2">
        <v>0.20714324845679014</v>
      </c>
      <c r="C21433">
        <v>1664963897</v>
      </c>
      <c r="D21433" s="3" t="s">
        <v>7</v>
      </c>
      <c r="E21433" s="3" t="s">
        <v>2311</v>
      </c>
      <c r="F21433">
        <v>191</v>
      </c>
      <c r="G21433" s="3" t="s">
        <v>10769</v>
      </c>
    </row>
    <row r="21434" spans="1:7" x14ac:dyDescent="0.35">
      <c r="A21434" s="1">
        <v>44839</v>
      </c>
      <c r="B21434" s="2">
        <v>0.20714324845679014</v>
      </c>
      <c r="C21434">
        <v>1664963897</v>
      </c>
      <c r="D21434" s="3" t="s">
        <v>7</v>
      </c>
      <c r="E21434" s="3" t="s">
        <v>2311</v>
      </c>
      <c r="F21434">
        <v>192</v>
      </c>
      <c r="G21434" s="3" t="s">
        <v>10770</v>
      </c>
    </row>
    <row r="21435" spans="1:7" x14ac:dyDescent="0.35">
      <c r="A21435" s="1">
        <v>44839</v>
      </c>
      <c r="B21435" s="2">
        <v>0.20714324845679014</v>
      </c>
      <c r="C21435">
        <v>1664963897</v>
      </c>
      <c r="D21435" s="3" t="s">
        <v>7</v>
      </c>
      <c r="E21435" s="3" t="s">
        <v>2311</v>
      </c>
      <c r="F21435">
        <v>193</v>
      </c>
      <c r="G21435" s="3" t="s">
        <v>10771</v>
      </c>
    </row>
    <row r="21436" spans="1:7" x14ac:dyDescent="0.35">
      <c r="A21436" s="1">
        <v>44839</v>
      </c>
      <c r="B21436" s="2">
        <v>0.20714324845679014</v>
      </c>
      <c r="C21436">
        <v>1664963897</v>
      </c>
      <c r="D21436" s="3" t="s">
        <v>7</v>
      </c>
      <c r="E21436" s="3" t="s">
        <v>2311</v>
      </c>
      <c r="F21436">
        <v>193</v>
      </c>
      <c r="G21436" s="3" t="s">
        <v>10772</v>
      </c>
    </row>
    <row r="21437" spans="1:7" x14ac:dyDescent="0.35">
      <c r="A21437" s="1">
        <v>44839</v>
      </c>
      <c r="B21437" s="2">
        <v>0.20714324845679014</v>
      </c>
      <c r="C21437">
        <v>1664963897</v>
      </c>
      <c r="D21437" s="3" t="s">
        <v>7</v>
      </c>
      <c r="E21437" s="3" t="s">
        <v>2311</v>
      </c>
      <c r="F21437">
        <v>193</v>
      </c>
      <c r="G21437" s="3" t="s">
        <v>10773</v>
      </c>
    </row>
    <row r="21438" spans="1:7" x14ac:dyDescent="0.35">
      <c r="A21438" s="1">
        <v>44839</v>
      </c>
      <c r="B21438" s="2">
        <v>0.20714324845679014</v>
      </c>
      <c r="C21438">
        <v>1664963897</v>
      </c>
      <c r="D21438" s="3" t="s">
        <v>7</v>
      </c>
      <c r="E21438" s="3" t="s">
        <v>2311</v>
      </c>
      <c r="F21438">
        <v>193</v>
      </c>
      <c r="G21438" s="3" t="s">
        <v>10774</v>
      </c>
    </row>
    <row r="21439" spans="1:7" x14ac:dyDescent="0.35">
      <c r="A21439" s="1">
        <v>44839</v>
      </c>
      <c r="B21439" s="2">
        <v>0.20714324845679014</v>
      </c>
      <c r="C21439">
        <v>1664963897</v>
      </c>
      <c r="D21439" s="3" t="s">
        <v>7</v>
      </c>
      <c r="E21439" s="3" t="s">
        <v>2311</v>
      </c>
      <c r="F21439">
        <v>194</v>
      </c>
      <c r="G21439" s="3" t="s">
        <v>10775</v>
      </c>
    </row>
    <row r="21440" spans="1:7" x14ac:dyDescent="0.35">
      <c r="A21440" s="1">
        <v>44839</v>
      </c>
      <c r="B21440" s="2">
        <v>0.20714324845679014</v>
      </c>
      <c r="C21440">
        <v>1664963897</v>
      </c>
      <c r="D21440" s="3" t="s">
        <v>7</v>
      </c>
      <c r="E21440" s="3" t="s">
        <v>2311</v>
      </c>
      <c r="F21440">
        <v>195</v>
      </c>
      <c r="G21440" s="3" t="s">
        <v>10776</v>
      </c>
    </row>
    <row r="21441" spans="1:7" x14ac:dyDescent="0.35">
      <c r="A21441" s="1">
        <v>44839</v>
      </c>
      <c r="B21441" s="2">
        <v>0.20714324845679014</v>
      </c>
      <c r="C21441">
        <v>1664963897</v>
      </c>
      <c r="D21441" s="3" t="s">
        <v>7</v>
      </c>
      <c r="E21441" s="3" t="s">
        <v>2311</v>
      </c>
      <c r="F21441">
        <v>196</v>
      </c>
      <c r="G21441" s="3" t="s">
        <v>10777</v>
      </c>
    </row>
    <row r="21442" spans="1:7" x14ac:dyDescent="0.35">
      <c r="A21442" s="1">
        <v>44839</v>
      </c>
      <c r="B21442" s="2">
        <v>0.2071434413580247</v>
      </c>
      <c r="C21442">
        <v>1664963897</v>
      </c>
      <c r="D21442" s="3" t="s">
        <v>7</v>
      </c>
      <c r="E21442" s="3" t="s">
        <v>2311</v>
      </c>
      <c r="F21442">
        <v>197</v>
      </c>
      <c r="G21442" s="3" t="s">
        <v>10778</v>
      </c>
    </row>
    <row r="21443" spans="1:7" x14ac:dyDescent="0.35">
      <c r="A21443" s="1">
        <v>44839</v>
      </c>
      <c r="B21443" s="2">
        <v>0.2071434413580247</v>
      </c>
      <c r="C21443">
        <v>1664963897</v>
      </c>
      <c r="D21443" s="3" t="s">
        <v>7</v>
      </c>
      <c r="E21443" s="3" t="s">
        <v>2311</v>
      </c>
      <c r="F21443">
        <v>197</v>
      </c>
      <c r="G21443" s="3" t="s">
        <v>10779</v>
      </c>
    </row>
    <row r="21444" spans="1:7" x14ac:dyDescent="0.35">
      <c r="A21444" s="1">
        <v>44839</v>
      </c>
      <c r="B21444" s="2">
        <v>0.20714382716049382</v>
      </c>
      <c r="C21444">
        <v>1664963897</v>
      </c>
      <c r="D21444" s="3" t="s">
        <v>7</v>
      </c>
      <c r="E21444" s="3" t="s">
        <v>2311</v>
      </c>
      <c r="F21444">
        <v>198</v>
      </c>
      <c r="G21444" s="3" t="s">
        <v>10780</v>
      </c>
    </row>
    <row r="21445" spans="1:7" x14ac:dyDescent="0.35">
      <c r="A21445" s="1">
        <v>44839</v>
      </c>
      <c r="B21445" s="2">
        <v>0.20714382716049382</v>
      </c>
      <c r="C21445">
        <v>1664963897</v>
      </c>
      <c r="D21445" s="3" t="s">
        <v>7</v>
      </c>
      <c r="E21445" s="3" t="s">
        <v>2311</v>
      </c>
      <c r="F21445">
        <v>198</v>
      </c>
      <c r="G21445" s="3" t="s">
        <v>10781</v>
      </c>
    </row>
    <row r="21446" spans="1:7" x14ac:dyDescent="0.35">
      <c r="A21446" s="1">
        <v>44839</v>
      </c>
      <c r="B21446" s="2">
        <v>0.20714382716049382</v>
      </c>
      <c r="C21446">
        <v>1664963897</v>
      </c>
      <c r="D21446" s="3" t="s">
        <v>7</v>
      </c>
      <c r="E21446" s="3" t="s">
        <v>2311</v>
      </c>
      <c r="F21446">
        <v>199</v>
      </c>
      <c r="G21446" s="3" t="s">
        <v>10782</v>
      </c>
    </row>
    <row r="21447" spans="1:7" x14ac:dyDescent="0.35">
      <c r="A21447" s="1">
        <v>44839</v>
      </c>
      <c r="B21447" s="2">
        <v>0.20714382716049382</v>
      </c>
      <c r="C21447">
        <v>1664963897</v>
      </c>
      <c r="D21447" s="3" t="s">
        <v>7</v>
      </c>
      <c r="E21447" s="3" t="s">
        <v>2311</v>
      </c>
      <c r="F21447">
        <v>200</v>
      </c>
      <c r="G21447" s="3" t="s">
        <v>10783</v>
      </c>
    </row>
    <row r="21448" spans="1:7" x14ac:dyDescent="0.35">
      <c r="A21448" s="1">
        <v>44839</v>
      </c>
      <c r="B21448" s="2">
        <v>0.20714382716049382</v>
      </c>
      <c r="C21448">
        <v>1664963897</v>
      </c>
      <c r="D21448" s="3" t="s">
        <v>7</v>
      </c>
      <c r="E21448" s="3" t="s">
        <v>2311</v>
      </c>
      <c r="F21448">
        <v>201</v>
      </c>
      <c r="G21448" s="3" t="s">
        <v>10740</v>
      </c>
    </row>
    <row r="21449" spans="1:7" x14ac:dyDescent="0.35">
      <c r="A21449" s="1">
        <v>44839</v>
      </c>
      <c r="B21449" s="2">
        <v>0.20714382716049382</v>
      </c>
      <c r="C21449">
        <v>1664963897</v>
      </c>
      <c r="D21449" s="3" t="s">
        <v>7</v>
      </c>
      <c r="E21449" s="3" t="s">
        <v>2311</v>
      </c>
      <c r="F21449">
        <v>202</v>
      </c>
      <c r="G21449" s="3" t="s">
        <v>10784</v>
      </c>
    </row>
    <row r="21450" spans="1:7" x14ac:dyDescent="0.35">
      <c r="A21450" s="1">
        <v>44839</v>
      </c>
      <c r="B21450" s="2">
        <v>0.20714382716049382</v>
      </c>
      <c r="C21450">
        <v>1664963897</v>
      </c>
      <c r="D21450" s="3" t="s">
        <v>7</v>
      </c>
      <c r="E21450" s="3" t="s">
        <v>2311</v>
      </c>
      <c r="F21450">
        <v>203</v>
      </c>
      <c r="G21450" s="3" t="s">
        <v>5737</v>
      </c>
    </row>
    <row r="21451" spans="1:7" x14ac:dyDescent="0.35">
      <c r="A21451" s="1">
        <v>44839</v>
      </c>
      <c r="B21451" s="2">
        <v>0.20714382716049382</v>
      </c>
      <c r="C21451">
        <v>1664963897</v>
      </c>
      <c r="D21451" s="3" t="s">
        <v>7</v>
      </c>
      <c r="E21451" s="3" t="s">
        <v>2311</v>
      </c>
      <c r="F21451">
        <v>204</v>
      </c>
      <c r="G21451" s="3" t="s">
        <v>7001</v>
      </c>
    </row>
    <row r="21452" spans="1:7" x14ac:dyDescent="0.35">
      <c r="A21452" s="1">
        <v>44839</v>
      </c>
      <c r="B21452" s="2">
        <v>0.20714382716049382</v>
      </c>
      <c r="C21452">
        <v>1664963897</v>
      </c>
      <c r="D21452" s="3" t="s">
        <v>7</v>
      </c>
      <c r="E21452" s="3" t="s">
        <v>2311</v>
      </c>
      <c r="F21452">
        <v>205</v>
      </c>
      <c r="G21452" s="3" t="s">
        <v>10785</v>
      </c>
    </row>
    <row r="21453" spans="1:7" x14ac:dyDescent="0.35">
      <c r="A21453" s="1">
        <v>44839</v>
      </c>
      <c r="B21453" s="2">
        <v>0.20714382716049382</v>
      </c>
      <c r="C21453">
        <v>1664963897</v>
      </c>
      <c r="D21453" s="3" t="s">
        <v>7</v>
      </c>
      <c r="E21453" s="3" t="s">
        <v>2311</v>
      </c>
      <c r="F21453">
        <v>206</v>
      </c>
      <c r="G21453" s="3" t="s">
        <v>10740</v>
      </c>
    </row>
    <row r="21454" spans="1:7" x14ac:dyDescent="0.35">
      <c r="A21454" s="1">
        <v>44839</v>
      </c>
      <c r="B21454" s="2">
        <v>0.20714382716049382</v>
      </c>
      <c r="C21454">
        <v>1664963897</v>
      </c>
      <c r="D21454" s="3" t="s">
        <v>7</v>
      </c>
      <c r="E21454" s="3" t="s">
        <v>2311</v>
      </c>
      <c r="F21454">
        <v>207</v>
      </c>
      <c r="G21454" s="3" t="s">
        <v>5737</v>
      </c>
    </row>
    <row r="21455" spans="1:7" x14ac:dyDescent="0.35">
      <c r="A21455" s="1">
        <v>44839</v>
      </c>
      <c r="B21455" s="2">
        <v>0.20714382716049382</v>
      </c>
      <c r="C21455">
        <v>1664963897</v>
      </c>
      <c r="D21455" s="3" t="s">
        <v>7</v>
      </c>
      <c r="E21455" s="3" t="s">
        <v>2311</v>
      </c>
      <c r="F21455">
        <v>208</v>
      </c>
      <c r="G21455" s="3" t="s">
        <v>10786</v>
      </c>
    </row>
    <row r="21456" spans="1:7" x14ac:dyDescent="0.35">
      <c r="A21456" s="1">
        <v>44839</v>
      </c>
      <c r="B21456" s="2">
        <v>0.20714382716049382</v>
      </c>
      <c r="C21456">
        <v>1664963897</v>
      </c>
      <c r="D21456" s="3" t="s">
        <v>7</v>
      </c>
      <c r="E21456" s="3" t="s">
        <v>2311</v>
      </c>
      <c r="F21456">
        <v>209</v>
      </c>
      <c r="G21456" s="3" t="s">
        <v>10787</v>
      </c>
    </row>
    <row r="21457" spans="1:7" x14ac:dyDescent="0.35">
      <c r="A21457" s="1">
        <v>44839</v>
      </c>
      <c r="B21457" s="2">
        <v>0.20714382716049382</v>
      </c>
      <c r="C21457">
        <v>1664963897</v>
      </c>
      <c r="D21457" s="3" t="s">
        <v>7</v>
      </c>
      <c r="E21457" s="3" t="s">
        <v>2311</v>
      </c>
      <c r="F21457">
        <v>210</v>
      </c>
      <c r="G21457" s="3" t="s">
        <v>10788</v>
      </c>
    </row>
    <row r="21458" spans="1:7" x14ac:dyDescent="0.35">
      <c r="A21458" s="1">
        <v>44839</v>
      </c>
      <c r="B21458" s="2">
        <v>0.20714382716049382</v>
      </c>
      <c r="C21458">
        <v>1664963897</v>
      </c>
      <c r="D21458" s="3" t="s">
        <v>7</v>
      </c>
      <c r="E21458" s="3" t="s">
        <v>2311</v>
      </c>
      <c r="F21458">
        <v>211</v>
      </c>
      <c r="G21458" s="3" t="s">
        <v>10789</v>
      </c>
    </row>
    <row r="21459" spans="1:7" x14ac:dyDescent="0.35">
      <c r="A21459" s="1">
        <v>44839</v>
      </c>
      <c r="B21459" s="2">
        <v>0.20714382716049382</v>
      </c>
      <c r="C21459">
        <v>1664963897</v>
      </c>
      <c r="D21459" s="3" t="s">
        <v>7</v>
      </c>
      <c r="E21459" s="3" t="s">
        <v>2311</v>
      </c>
      <c r="F21459">
        <v>212</v>
      </c>
      <c r="G21459" s="3" t="s">
        <v>2481</v>
      </c>
    </row>
    <row r="21460" spans="1:7" x14ac:dyDescent="0.35">
      <c r="A21460" s="1">
        <v>44839</v>
      </c>
      <c r="B21460" s="2">
        <v>0.20714382716049382</v>
      </c>
      <c r="C21460">
        <v>1664963897</v>
      </c>
      <c r="D21460" s="3" t="s">
        <v>7</v>
      </c>
      <c r="E21460" s="3" t="s">
        <v>2311</v>
      </c>
      <c r="F21460">
        <v>213</v>
      </c>
      <c r="G21460" s="3" t="s">
        <v>10792</v>
      </c>
    </row>
    <row r="21461" spans="1:7" x14ac:dyDescent="0.35">
      <c r="A21461" s="1">
        <v>44839</v>
      </c>
      <c r="B21461" s="2">
        <v>0.20714382716049382</v>
      </c>
      <c r="C21461">
        <v>1664963897</v>
      </c>
      <c r="D21461" s="3" t="s">
        <v>7</v>
      </c>
      <c r="E21461" s="3" t="s">
        <v>2311</v>
      </c>
      <c r="F21461">
        <v>214</v>
      </c>
      <c r="G21461" s="3" t="s">
        <v>10793</v>
      </c>
    </row>
    <row r="21462" spans="1:7" x14ac:dyDescent="0.35">
      <c r="A21462" s="1">
        <v>44839</v>
      </c>
      <c r="B21462" s="2">
        <v>0.20714382716049382</v>
      </c>
      <c r="C21462">
        <v>1664963897</v>
      </c>
      <c r="D21462" s="3" t="s">
        <v>7</v>
      </c>
      <c r="E21462" s="3" t="s">
        <v>2311</v>
      </c>
      <c r="F21462">
        <v>215</v>
      </c>
      <c r="G21462" s="3" t="s">
        <v>10795</v>
      </c>
    </row>
    <row r="21463" spans="1:7" x14ac:dyDescent="0.35">
      <c r="A21463" s="1">
        <v>44839</v>
      </c>
      <c r="B21463" s="2">
        <v>0.20714398148148147</v>
      </c>
      <c r="C21463">
        <v>1664963897</v>
      </c>
      <c r="D21463" s="3" t="s">
        <v>7</v>
      </c>
      <c r="E21463" s="3" t="s">
        <v>2311</v>
      </c>
      <c r="F21463">
        <v>216</v>
      </c>
      <c r="G21463" s="3" t="s">
        <v>10796</v>
      </c>
    </row>
    <row r="21464" spans="1:7" x14ac:dyDescent="0.35">
      <c r="A21464" s="1">
        <v>44839</v>
      </c>
      <c r="B21464" s="2">
        <v>0.20714398148148147</v>
      </c>
      <c r="C21464">
        <v>1664963897</v>
      </c>
      <c r="D21464" s="3" t="s">
        <v>7</v>
      </c>
      <c r="E21464" s="3" t="s">
        <v>2311</v>
      </c>
      <c r="F21464">
        <v>217</v>
      </c>
      <c r="G21464" s="3" t="s">
        <v>10797</v>
      </c>
    </row>
    <row r="21465" spans="1:7" x14ac:dyDescent="0.35">
      <c r="A21465" s="1">
        <v>44839</v>
      </c>
      <c r="B21465" s="2">
        <v>0.20714398148148147</v>
      </c>
      <c r="C21465">
        <v>1664963897</v>
      </c>
      <c r="D21465" s="3" t="s">
        <v>7</v>
      </c>
      <c r="E21465" s="3" t="s">
        <v>2311</v>
      </c>
      <c r="F21465">
        <v>218</v>
      </c>
      <c r="G21465" s="3" t="s">
        <v>10798</v>
      </c>
    </row>
    <row r="21466" spans="1:7" x14ac:dyDescent="0.35">
      <c r="A21466" s="1">
        <v>44839</v>
      </c>
      <c r="B21466" s="2">
        <v>0.20714398148148147</v>
      </c>
      <c r="C21466">
        <v>1664963897</v>
      </c>
      <c r="D21466" s="3" t="s">
        <v>7</v>
      </c>
      <c r="E21466" s="3" t="s">
        <v>2311</v>
      </c>
      <c r="F21466">
        <v>219</v>
      </c>
      <c r="G21466" s="3" t="s">
        <v>2913</v>
      </c>
    </row>
    <row r="21467" spans="1:7" x14ac:dyDescent="0.35">
      <c r="A21467" s="1">
        <v>44839</v>
      </c>
      <c r="B21467" s="2">
        <v>0.20714398148148147</v>
      </c>
      <c r="C21467">
        <v>1664963897</v>
      </c>
      <c r="D21467" s="3" t="s">
        <v>7</v>
      </c>
      <c r="E21467" s="3" t="s">
        <v>2311</v>
      </c>
      <c r="F21467">
        <v>220</v>
      </c>
      <c r="G21467" s="3" t="s">
        <v>10800</v>
      </c>
    </row>
    <row r="21468" spans="1:7" x14ac:dyDescent="0.35">
      <c r="A21468" s="1">
        <v>44839</v>
      </c>
      <c r="B21468" s="2">
        <v>0.20714398148148147</v>
      </c>
      <c r="C21468">
        <v>1664963897</v>
      </c>
      <c r="D21468" s="3" t="s">
        <v>7</v>
      </c>
      <c r="E21468" s="3" t="s">
        <v>2311</v>
      </c>
      <c r="F21468">
        <v>221</v>
      </c>
      <c r="G21468" s="3" t="s">
        <v>4341</v>
      </c>
    </row>
    <row r="21469" spans="1:7" x14ac:dyDescent="0.35">
      <c r="A21469" s="1">
        <v>44839</v>
      </c>
      <c r="B21469" s="2">
        <v>0.20714398148148147</v>
      </c>
      <c r="C21469">
        <v>1664963897</v>
      </c>
      <c r="D21469" s="3" t="s">
        <v>7</v>
      </c>
      <c r="E21469" s="3" t="s">
        <v>2311</v>
      </c>
      <c r="F21469">
        <v>222</v>
      </c>
      <c r="G21469" s="3" t="s">
        <v>1040</v>
      </c>
    </row>
    <row r="21470" spans="1:7" x14ac:dyDescent="0.35">
      <c r="A21470" s="1">
        <v>44839</v>
      </c>
      <c r="B21470" s="2">
        <v>0.20714398148148147</v>
      </c>
      <c r="C21470">
        <v>1664963897</v>
      </c>
      <c r="D21470" s="3" t="s">
        <v>7</v>
      </c>
      <c r="E21470" s="3" t="s">
        <v>2311</v>
      </c>
      <c r="F21470">
        <v>223</v>
      </c>
      <c r="G21470" s="3" t="s">
        <v>10801</v>
      </c>
    </row>
    <row r="21471" spans="1:7" x14ac:dyDescent="0.35">
      <c r="A21471" s="1">
        <v>44839</v>
      </c>
      <c r="B21471" s="2">
        <v>0.20714398148148147</v>
      </c>
      <c r="C21471">
        <v>1664963897</v>
      </c>
      <c r="D21471" s="3" t="s">
        <v>7</v>
      </c>
      <c r="E21471" s="3" t="s">
        <v>2311</v>
      </c>
      <c r="F21471">
        <v>224</v>
      </c>
      <c r="G21471" s="3" t="s">
        <v>10804</v>
      </c>
    </row>
    <row r="21472" spans="1:7" x14ac:dyDescent="0.35">
      <c r="A21472" s="1">
        <v>44839</v>
      </c>
      <c r="B21472" s="2">
        <v>0.20714398148148147</v>
      </c>
      <c r="C21472">
        <v>1664963897</v>
      </c>
      <c r="D21472" s="3" t="s">
        <v>7</v>
      </c>
      <c r="E21472" s="3" t="s">
        <v>2311</v>
      </c>
      <c r="F21472">
        <v>225</v>
      </c>
      <c r="G21472" s="3" t="s">
        <v>5321</v>
      </c>
    </row>
    <row r="21473" spans="1:7" x14ac:dyDescent="0.35">
      <c r="A21473" s="1">
        <v>44839</v>
      </c>
      <c r="B21473" s="2">
        <v>0.20714398148148147</v>
      </c>
      <c r="C21473">
        <v>1664963897</v>
      </c>
      <c r="D21473" s="3" t="s">
        <v>7</v>
      </c>
      <c r="E21473" s="3" t="s">
        <v>2311</v>
      </c>
      <c r="F21473">
        <v>226</v>
      </c>
      <c r="G21473" s="3" t="s">
        <v>10806</v>
      </c>
    </row>
    <row r="21474" spans="1:7" x14ac:dyDescent="0.35">
      <c r="A21474" s="1">
        <v>44839</v>
      </c>
      <c r="B21474" s="2">
        <v>0.20714398148148147</v>
      </c>
      <c r="C21474">
        <v>1664963897</v>
      </c>
      <c r="D21474" s="3" t="s">
        <v>7</v>
      </c>
      <c r="E21474" s="3" t="s">
        <v>2311</v>
      </c>
      <c r="F21474">
        <v>227</v>
      </c>
      <c r="G21474" s="3" t="s">
        <v>8130</v>
      </c>
    </row>
    <row r="21475" spans="1:7" x14ac:dyDescent="0.35">
      <c r="A21475" s="1">
        <v>44839</v>
      </c>
      <c r="B21475" s="2">
        <v>0.20714398148148147</v>
      </c>
      <c r="C21475">
        <v>1664963897</v>
      </c>
      <c r="D21475" s="3" t="s">
        <v>7</v>
      </c>
      <c r="E21475" s="3" t="s">
        <v>2311</v>
      </c>
      <c r="F21475">
        <v>228</v>
      </c>
      <c r="G21475" s="3" t="s">
        <v>10807</v>
      </c>
    </row>
    <row r="21476" spans="1:7" x14ac:dyDescent="0.35">
      <c r="A21476" s="1">
        <v>44839</v>
      </c>
      <c r="B21476" s="2">
        <v>0.20714398148148147</v>
      </c>
      <c r="C21476">
        <v>1664963897</v>
      </c>
      <c r="D21476" s="3" t="s">
        <v>7</v>
      </c>
      <c r="E21476" s="3" t="s">
        <v>2311</v>
      </c>
      <c r="F21476">
        <v>228</v>
      </c>
      <c r="G21476" s="3" t="s">
        <v>58</v>
      </c>
    </row>
    <row r="21477" spans="1:7" x14ac:dyDescent="0.35">
      <c r="A21477" s="1">
        <v>44839</v>
      </c>
      <c r="B21477" s="2">
        <v>0.20714398148148147</v>
      </c>
      <c r="C21477">
        <v>1664963897</v>
      </c>
      <c r="D21477" s="3" t="s">
        <v>7</v>
      </c>
      <c r="E21477" s="3" t="s">
        <v>2311</v>
      </c>
      <c r="F21477">
        <v>228</v>
      </c>
      <c r="G21477" s="3" t="s">
        <v>60</v>
      </c>
    </row>
    <row r="21478" spans="1:7" x14ac:dyDescent="0.35">
      <c r="A21478" s="1">
        <v>44839</v>
      </c>
      <c r="B21478" s="2">
        <v>0.20714398148148147</v>
      </c>
      <c r="C21478">
        <v>1664963897</v>
      </c>
      <c r="D21478" s="3" t="s">
        <v>7</v>
      </c>
      <c r="E21478" s="3" t="s">
        <v>2311</v>
      </c>
      <c r="F21478">
        <v>228</v>
      </c>
      <c r="G21478" s="3" t="s">
        <v>1080</v>
      </c>
    </row>
    <row r="21479" spans="1:7" x14ac:dyDescent="0.35">
      <c r="A21479" s="1">
        <v>44839</v>
      </c>
      <c r="B21479" s="2">
        <v>0.20714398148148147</v>
      </c>
      <c r="C21479">
        <v>1664963897</v>
      </c>
      <c r="D21479" s="3" t="s">
        <v>7</v>
      </c>
      <c r="E21479" s="3" t="s">
        <v>2311</v>
      </c>
      <c r="F21479">
        <v>229</v>
      </c>
      <c r="G21479" s="3" t="s">
        <v>4341</v>
      </c>
    </row>
    <row r="21480" spans="1:7" x14ac:dyDescent="0.35">
      <c r="A21480" s="1">
        <v>44839</v>
      </c>
      <c r="B21480" s="2">
        <v>0.20714398148148147</v>
      </c>
      <c r="C21480">
        <v>1664963897</v>
      </c>
      <c r="D21480" s="3" t="s">
        <v>7</v>
      </c>
      <c r="E21480" s="3" t="s">
        <v>2311</v>
      </c>
      <c r="F21480">
        <v>230</v>
      </c>
      <c r="G21480" s="3" t="s">
        <v>10808</v>
      </c>
    </row>
    <row r="21481" spans="1:7" x14ac:dyDescent="0.35">
      <c r="A21481" s="1">
        <v>44839</v>
      </c>
      <c r="B21481" s="2">
        <v>0.20714398148148147</v>
      </c>
      <c r="C21481">
        <v>1664963897</v>
      </c>
      <c r="D21481" s="3" t="s">
        <v>7</v>
      </c>
      <c r="E21481" s="3" t="s">
        <v>2311</v>
      </c>
      <c r="F21481">
        <v>231</v>
      </c>
      <c r="G21481" s="3" t="s">
        <v>10809</v>
      </c>
    </row>
    <row r="21482" spans="1:7" x14ac:dyDescent="0.35">
      <c r="A21482" s="1">
        <v>44839</v>
      </c>
      <c r="B21482" s="2">
        <v>0.20714417438271604</v>
      </c>
      <c r="C21482">
        <v>1664963897</v>
      </c>
      <c r="D21482" s="3" t="s">
        <v>7</v>
      </c>
      <c r="E21482" s="3" t="s">
        <v>2311</v>
      </c>
      <c r="F21482">
        <v>232</v>
      </c>
      <c r="G21482" s="3" t="s">
        <v>8097</v>
      </c>
    </row>
    <row r="21483" spans="1:7" x14ac:dyDescent="0.35">
      <c r="A21483" s="1">
        <v>44839</v>
      </c>
      <c r="B21483" s="2">
        <v>0.20714417438271604</v>
      </c>
      <c r="C21483">
        <v>1664963897</v>
      </c>
      <c r="D21483" s="3" t="s">
        <v>7</v>
      </c>
      <c r="E21483" s="3" t="s">
        <v>2311</v>
      </c>
      <c r="F21483">
        <v>233</v>
      </c>
      <c r="G21483" s="3" t="s">
        <v>10810</v>
      </c>
    </row>
    <row r="21484" spans="1:7" x14ac:dyDescent="0.35">
      <c r="A21484" s="1">
        <v>44839</v>
      </c>
      <c r="B21484" s="2">
        <v>0.20714417438271604</v>
      </c>
      <c r="C21484">
        <v>1664963897</v>
      </c>
      <c r="D21484" s="3" t="s">
        <v>7</v>
      </c>
      <c r="E21484" s="3" t="s">
        <v>2311</v>
      </c>
      <c r="F21484">
        <v>234</v>
      </c>
      <c r="G21484" s="3" t="s">
        <v>10811</v>
      </c>
    </row>
    <row r="21485" spans="1:7" x14ac:dyDescent="0.35">
      <c r="A21485" s="1">
        <v>44839</v>
      </c>
      <c r="B21485" s="2">
        <v>0.20714417438271604</v>
      </c>
      <c r="C21485">
        <v>1664963897</v>
      </c>
      <c r="D21485" s="3" t="s">
        <v>7</v>
      </c>
      <c r="E21485" s="3" t="s">
        <v>2311</v>
      </c>
      <c r="F21485">
        <v>235</v>
      </c>
      <c r="G21485" s="3" t="s">
        <v>4046</v>
      </c>
    </row>
    <row r="21486" spans="1:7" x14ac:dyDescent="0.35">
      <c r="A21486" s="1">
        <v>44839</v>
      </c>
      <c r="B21486" s="2">
        <v>0.20714417438271604</v>
      </c>
      <c r="C21486">
        <v>1664963897</v>
      </c>
      <c r="D21486" s="3" t="s">
        <v>7</v>
      </c>
      <c r="E21486" s="3" t="s">
        <v>2311</v>
      </c>
      <c r="F21486">
        <v>236</v>
      </c>
      <c r="G21486" s="3" t="s">
        <v>10812</v>
      </c>
    </row>
    <row r="21487" spans="1:7" x14ac:dyDescent="0.35">
      <c r="A21487" s="1">
        <v>44839</v>
      </c>
      <c r="B21487" s="2">
        <v>0.20714417438271604</v>
      </c>
      <c r="C21487">
        <v>1664963897</v>
      </c>
      <c r="D21487" s="3" t="s">
        <v>7</v>
      </c>
      <c r="E21487" s="3" t="s">
        <v>2311</v>
      </c>
      <c r="F21487">
        <v>237</v>
      </c>
      <c r="G21487" s="3" t="s">
        <v>10813</v>
      </c>
    </row>
    <row r="21488" spans="1:7" x14ac:dyDescent="0.35">
      <c r="A21488" s="1">
        <v>44839</v>
      </c>
      <c r="B21488" s="2">
        <v>0.20714417438271604</v>
      </c>
      <c r="C21488">
        <v>1664963897</v>
      </c>
      <c r="D21488" s="3" t="s">
        <v>7</v>
      </c>
      <c r="E21488" s="3" t="s">
        <v>2311</v>
      </c>
      <c r="F21488">
        <v>238</v>
      </c>
      <c r="G21488" s="3" t="s">
        <v>10814</v>
      </c>
    </row>
    <row r="21489" spans="1:7" x14ac:dyDescent="0.35">
      <c r="A21489" s="1">
        <v>44839</v>
      </c>
      <c r="B21489" s="2">
        <v>0.20714417438271604</v>
      </c>
      <c r="C21489">
        <v>1664963897</v>
      </c>
      <c r="D21489" s="3" t="s">
        <v>7</v>
      </c>
      <c r="E21489" s="3" t="s">
        <v>2311</v>
      </c>
      <c r="F21489">
        <v>239</v>
      </c>
      <c r="G21489" s="3" t="s">
        <v>10815</v>
      </c>
    </row>
    <row r="21490" spans="1:7" x14ac:dyDescent="0.35">
      <c r="A21490" s="1">
        <v>44839</v>
      </c>
      <c r="B21490" s="2">
        <v>0.20714417438271604</v>
      </c>
      <c r="C21490">
        <v>1664963897</v>
      </c>
      <c r="D21490" s="3" t="s">
        <v>7</v>
      </c>
      <c r="E21490" s="3" t="s">
        <v>2311</v>
      </c>
      <c r="F21490">
        <v>240</v>
      </c>
      <c r="G21490" s="3" t="s">
        <v>1074</v>
      </c>
    </row>
    <row r="21491" spans="1:7" x14ac:dyDescent="0.35">
      <c r="A21491" s="1">
        <v>44839</v>
      </c>
      <c r="B21491" s="2">
        <v>0.20714417438271604</v>
      </c>
      <c r="C21491">
        <v>1664963897</v>
      </c>
      <c r="D21491" s="3" t="s">
        <v>7</v>
      </c>
      <c r="E21491" s="3" t="s">
        <v>2311</v>
      </c>
      <c r="F21491">
        <v>241</v>
      </c>
      <c r="G21491" s="3" t="s">
        <v>4341</v>
      </c>
    </row>
    <row r="21492" spans="1:7" x14ac:dyDescent="0.35">
      <c r="A21492" s="1">
        <v>44839</v>
      </c>
      <c r="B21492" s="2">
        <v>0.20714417438271604</v>
      </c>
      <c r="C21492">
        <v>1664963897</v>
      </c>
      <c r="D21492" s="3" t="s">
        <v>7</v>
      </c>
      <c r="E21492" s="3" t="s">
        <v>2311</v>
      </c>
      <c r="F21492">
        <v>242</v>
      </c>
      <c r="G21492" s="3" t="s">
        <v>4470</v>
      </c>
    </row>
    <row r="21493" spans="1:7" x14ac:dyDescent="0.35">
      <c r="A21493" s="1">
        <v>44839</v>
      </c>
      <c r="B21493" s="2">
        <v>0.20714417438271604</v>
      </c>
      <c r="C21493">
        <v>1664963897</v>
      </c>
      <c r="D21493" s="3" t="s">
        <v>7</v>
      </c>
      <c r="E21493" s="3" t="s">
        <v>2311</v>
      </c>
      <c r="F21493">
        <v>243</v>
      </c>
      <c r="G21493" s="3" t="s">
        <v>10816</v>
      </c>
    </row>
    <row r="21494" spans="1:7" x14ac:dyDescent="0.35">
      <c r="A21494" s="1">
        <v>44839</v>
      </c>
      <c r="B21494" s="2">
        <v>0.20714417438271604</v>
      </c>
      <c r="C21494">
        <v>1664963897</v>
      </c>
      <c r="D21494" s="3" t="s">
        <v>7</v>
      </c>
      <c r="E21494" s="3" t="s">
        <v>2311</v>
      </c>
      <c r="F21494">
        <v>244</v>
      </c>
      <c r="G21494" s="3" t="s">
        <v>10817</v>
      </c>
    </row>
    <row r="21495" spans="1:7" x14ac:dyDescent="0.35">
      <c r="A21495" s="1">
        <v>44839</v>
      </c>
      <c r="B21495" s="2">
        <v>0.20714417438271604</v>
      </c>
      <c r="C21495">
        <v>1664963897</v>
      </c>
      <c r="D21495" s="3" t="s">
        <v>7</v>
      </c>
      <c r="E21495" s="3" t="s">
        <v>2311</v>
      </c>
      <c r="F21495">
        <v>245</v>
      </c>
      <c r="G21495" s="3" t="s">
        <v>10818</v>
      </c>
    </row>
    <row r="21496" spans="1:7" x14ac:dyDescent="0.35">
      <c r="A21496" s="1">
        <v>44839</v>
      </c>
      <c r="B21496" s="2">
        <v>0.20714417438271604</v>
      </c>
      <c r="C21496">
        <v>1664963897</v>
      </c>
      <c r="D21496" s="3" t="s">
        <v>7</v>
      </c>
      <c r="E21496" s="3" t="s">
        <v>2311</v>
      </c>
      <c r="F21496">
        <v>246</v>
      </c>
      <c r="G21496" s="3" t="s">
        <v>10819</v>
      </c>
    </row>
    <row r="21497" spans="1:7" x14ac:dyDescent="0.35">
      <c r="A21497" s="1">
        <v>44839</v>
      </c>
      <c r="B21497" s="2">
        <v>0.20714417438271604</v>
      </c>
      <c r="C21497">
        <v>1664963897</v>
      </c>
      <c r="D21497" s="3" t="s">
        <v>7</v>
      </c>
      <c r="E21497" s="3" t="s">
        <v>2311</v>
      </c>
      <c r="F21497">
        <v>247</v>
      </c>
      <c r="G21497" s="3" t="s">
        <v>10820</v>
      </c>
    </row>
    <row r="21498" spans="1:7" x14ac:dyDescent="0.35">
      <c r="A21498" s="1">
        <v>44839</v>
      </c>
      <c r="B21498" s="2">
        <v>0.20714417438271604</v>
      </c>
      <c r="C21498">
        <v>1664963897</v>
      </c>
      <c r="D21498" s="3" t="s">
        <v>7</v>
      </c>
      <c r="E21498" s="3" t="s">
        <v>2311</v>
      </c>
      <c r="F21498">
        <v>247</v>
      </c>
      <c r="G21498" s="3" t="s">
        <v>10821</v>
      </c>
    </row>
    <row r="21499" spans="1:7" x14ac:dyDescent="0.35">
      <c r="A21499" s="1">
        <v>44839</v>
      </c>
      <c r="B21499" s="2">
        <v>0.20714417438271604</v>
      </c>
      <c r="C21499">
        <v>1664963897</v>
      </c>
      <c r="D21499" s="3" t="s">
        <v>7</v>
      </c>
      <c r="E21499" s="3" t="s">
        <v>2311</v>
      </c>
      <c r="F21499">
        <v>248</v>
      </c>
      <c r="G21499" s="3" t="s">
        <v>10822</v>
      </c>
    </row>
    <row r="21500" spans="1:7" x14ac:dyDescent="0.35">
      <c r="A21500" s="1">
        <v>44839</v>
      </c>
      <c r="B21500" s="2">
        <v>0.20714417438271604</v>
      </c>
      <c r="C21500">
        <v>1664963897</v>
      </c>
      <c r="D21500" s="3" t="s">
        <v>7</v>
      </c>
      <c r="E21500" s="3" t="s">
        <v>2311</v>
      </c>
      <c r="F21500">
        <v>248</v>
      </c>
      <c r="G21500" s="3" t="s">
        <v>10823</v>
      </c>
    </row>
    <row r="21501" spans="1:7" x14ac:dyDescent="0.35">
      <c r="A21501" s="1">
        <v>44839</v>
      </c>
      <c r="B21501" s="2">
        <v>0.20714452160493826</v>
      </c>
      <c r="C21501">
        <v>1664963897</v>
      </c>
      <c r="D21501" s="3" t="s">
        <v>7</v>
      </c>
      <c r="E21501" s="3" t="s">
        <v>2311</v>
      </c>
      <c r="F21501">
        <v>249</v>
      </c>
      <c r="G21501" s="3" t="s">
        <v>5789</v>
      </c>
    </row>
    <row r="21502" spans="1:7" x14ac:dyDescent="0.35">
      <c r="A21502" s="1">
        <v>44839</v>
      </c>
      <c r="B21502" s="2">
        <v>0.20714452160493826</v>
      </c>
      <c r="C21502">
        <v>1664963897</v>
      </c>
      <c r="D21502" s="3" t="s">
        <v>7</v>
      </c>
      <c r="E21502" s="3" t="s">
        <v>2311</v>
      </c>
      <c r="F21502">
        <v>250</v>
      </c>
      <c r="G21502" s="3" t="s">
        <v>10824</v>
      </c>
    </row>
    <row r="21503" spans="1:7" x14ac:dyDescent="0.35">
      <c r="A21503" s="1">
        <v>44839</v>
      </c>
      <c r="B21503" s="2">
        <v>0.20714452160493826</v>
      </c>
      <c r="C21503">
        <v>1664963897</v>
      </c>
      <c r="D21503" s="3" t="s">
        <v>7</v>
      </c>
      <c r="E21503" s="3" t="s">
        <v>2311</v>
      </c>
      <c r="F21503">
        <v>251</v>
      </c>
      <c r="G21503" s="3" t="s">
        <v>10825</v>
      </c>
    </row>
    <row r="21504" spans="1:7" x14ac:dyDescent="0.35">
      <c r="A21504" s="1">
        <v>44839</v>
      </c>
      <c r="B21504" s="2">
        <v>0.20714452160493826</v>
      </c>
      <c r="C21504">
        <v>1664963897</v>
      </c>
      <c r="D21504" s="3" t="s">
        <v>7</v>
      </c>
      <c r="E21504" s="3" t="s">
        <v>2311</v>
      </c>
      <c r="F21504">
        <v>252</v>
      </c>
      <c r="G21504" s="3" t="s">
        <v>10826</v>
      </c>
    </row>
    <row r="21505" spans="1:7" x14ac:dyDescent="0.35">
      <c r="A21505" s="1">
        <v>44839</v>
      </c>
      <c r="B21505" s="2">
        <v>0.20714452160493826</v>
      </c>
      <c r="C21505">
        <v>1664963897</v>
      </c>
      <c r="D21505" s="3" t="s">
        <v>7</v>
      </c>
      <c r="E21505" s="3" t="s">
        <v>2311</v>
      </c>
      <c r="F21505">
        <v>253</v>
      </c>
      <c r="G21505" s="3" t="s">
        <v>2033</v>
      </c>
    </row>
    <row r="21506" spans="1:7" x14ac:dyDescent="0.35">
      <c r="A21506" s="1">
        <v>44839</v>
      </c>
      <c r="B21506" s="2">
        <v>0.20714452160493826</v>
      </c>
      <c r="C21506">
        <v>1664963897</v>
      </c>
      <c r="D21506" s="3" t="s">
        <v>7</v>
      </c>
      <c r="E21506" s="3" t="s">
        <v>2311</v>
      </c>
      <c r="F21506">
        <v>254</v>
      </c>
      <c r="G21506" s="3" t="s">
        <v>10752</v>
      </c>
    </row>
    <row r="21507" spans="1:7" x14ac:dyDescent="0.35">
      <c r="A21507" s="1">
        <v>44839</v>
      </c>
      <c r="B21507" s="2">
        <v>0.20714452160493826</v>
      </c>
      <c r="C21507">
        <v>1664963897</v>
      </c>
      <c r="D21507" s="3" t="s">
        <v>7</v>
      </c>
      <c r="E21507" s="3" t="s">
        <v>2311</v>
      </c>
      <c r="F21507">
        <v>255</v>
      </c>
      <c r="G21507" s="3" t="s">
        <v>10828</v>
      </c>
    </row>
    <row r="21508" spans="1:7" x14ac:dyDescent="0.35">
      <c r="A21508" s="1">
        <v>44839</v>
      </c>
      <c r="B21508" s="2">
        <v>0.20714452160493826</v>
      </c>
      <c r="C21508">
        <v>1664963897</v>
      </c>
      <c r="D21508" s="3" t="s">
        <v>7</v>
      </c>
      <c r="E21508" s="3" t="s">
        <v>2311</v>
      </c>
      <c r="F21508">
        <v>256</v>
      </c>
      <c r="G21508" s="3" t="s">
        <v>10829</v>
      </c>
    </row>
    <row r="21509" spans="1:7" x14ac:dyDescent="0.35">
      <c r="A21509" s="1">
        <v>44839</v>
      </c>
      <c r="B21509" s="2">
        <v>0.20714452160493826</v>
      </c>
      <c r="C21509">
        <v>1664963897</v>
      </c>
      <c r="D21509" s="3" t="s">
        <v>7</v>
      </c>
      <c r="E21509" s="3" t="s">
        <v>2311</v>
      </c>
      <c r="F21509">
        <v>257</v>
      </c>
      <c r="G21509" s="3" t="s">
        <v>10752</v>
      </c>
    </row>
    <row r="21510" spans="1:7" x14ac:dyDescent="0.35">
      <c r="A21510" s="1">
        <v>44839</v>
      </c>
      <c r="B21510" s="2">
        <v>0.20714452160493826</v>
      </c>
      <c r="C21510">
        <v>1664963897</v>
      </c>
      <c r="D21510" s="3" t="s">
        <v>7</v>
      </c>
      <c r="E21510" s="3" t="s">
        <v>2311</v>
      </c>
      <c r="F21510">
        <v>258</v>
      </c>
      <c r="G21510" s="3" t="s">
        <v>10742</v>
      </c>
    </row>
    <row r="21511" spans="1:7" x14ac:dyDescent="0.35">
      <c r="A21511" s="1">
        <v>44839</v>
      </c>
      <c r="B21511" s="2">
        <v>0.20714452160493826</v>
      </c>
      <c r="C21511">
        <v>1664963897</v>
      </c>
      <c r="D21511" s="3" t="s">
        <v>7</v>
      </c>
      <c r="E21511" s="3" t="s">
        <v>2311</v>
      </c>
      <c r="F21511">
        <v>259</v>
      </c>
      <c r="G21511" s="3" t="s">
        <v>10829</v>
      </c>
    </row>
    <row r="21512" spans="1:7" x14ac:dyDescent="0.35">
      <c r="A21512" s="1">
        <v>44839</v>
      </c>
      <c r="B21512" s="2">
        <v>0.20714452160493826</v>
      </c>
      <c r="C21512">
        <v>1664963897</v>
      </c>
      <c r="D21512" s="3" t="s">
        <v>7</v>
      </c>
      <c r="E21512" s="3" t="s">
        <v>2311</v>
      </c>
      <c r="F21512">
        <v>260</v>
      </c>
      <c r="G21512" s="3" t="s">
        <v>1040</v>
      </c>
    </row>
    <row r="21513" spans="1:7" x14ac:dyDescent="0.35">
      <c r="A21513" s="1">
        <v>44839</v>
      </c>
      <c r="B21513" s="2">
        <v>0.20714452160493826</v>
      </c>
      <c r="C21513">
        <v>1664963897</v>
      </c>
      <c r="D21513" s="3" t="s">
        <v>7</v>
      </c>
      <c r="E21513" s="3" t="s">
        <v>2311</v>
      </c>
      <c r="F21513">
        <v>261</v>
      </c>
      <c r="G21513" s="3" t="s">
        <v>10830</v>
      </c>
    </row>
    <row r="21514" spans="1:7" x14ac:dyDescent="0.35">
      <c r="A21514" s="1">
        <v>44839</v>
      </c>
      <c r="B21514" s="2">
        <v>0.20714452160493826</v>
      </c>
      <c r="C21514">
        <v>1664963897</v>
      </c>
      <c r="D21514" s="3" t="s">
        <v>7</v>
      </c>
      <c r="E21514" s="3" t="s">
        <v>2311</v>
      </c>
      <c r="F21514">
        <v>262</v>
      </c>
      <c r="G21514" s="3" t="s">
        <v>10831</v>
      </c>
    </row>
    <row r="21515" spans="1:7" x14ac:dyDescent="0.35">
      <c r="A21515" s="1">
        <v>44839</v>
      </c>
      <c r="B21515" s="2">
        <v>0.20714452160493826</v>
      </c>
      <c r="C21515">
        <v>1664963897</v>
      </c>
      <c r="D21515" s="3" t="s">
        <v>7</v>
      </c>
      <c r="E21515" s="3" t="s">
        <v>2311</v>
      </c>
      <c r="F21515">
        <v>263</v>
      </c>
      <c r="G21515" s="3" t="s">
        <v>7838</v>
      </c>
    </row>
    <row r="21516" spans="1:7" x14ac:dyDescent="0.35">
      <c r="A21516" s="1">
        <v>44839</v>
      </c>
      <c r="B21516" s="2">
        <v>0.20714452160493826</v>
      </c>
      <c r="C21516">
        <v>1664963897</v>
      </c>
      <c r="D21516" s="3" t="s">
        <v>7</v>
      </c>
      <c r="E21516" s="3" t="s">
        <v>2311</v>
      </c>
      <c r="F21516">
        <v>264</v>
      </c>
      <c r="G21516" s="3" t="s">
        <v>10834</v>
      </c>
    </row>
    <row r="21517" spans="1:7" x14ac:dyDescent="0.35">
      <c r="A21517" s="1">
        <v>44839</v>
      </c>
      <c r="B21517" s="2">
        <v>0.20714452160493826</v>
      </c>
      <c r="C21517">
        <v>1664963897</v>
      </c>
      <c r="D21517" s="3" t="s">
        <v>7</v>
      </c>
      <c r="E21517" s="3" t="s">
        <v>2311</v>
      </c>
      <c r="F21517">
        <v>265</v>
      </c>
      <c r="G21517" s="3" t="s">
        <v>10835</v>
      </c>
    </row>
    <row r="21518" spans="1:7" x14ac:dyDescent="0.35">
      <c r="A21518" s="1">
        <v>44839</v>
      </c>
      <c r="B21518" s="2">
        <v>0.20714452160493826</v>
      </c>
      <c r="C21518">
        <v>1664963897</v>
      </c>
      <c r="D21518" s="3" t="s">
        <v>7</v>
      </c>
      <c r="E21518" s="3" t="s">
        <v>2311</v>
      </c>
      <c r="F21518">
        <v>266</v>
      </c>
      <c r="G21518" s="3" t="s">
        <v>2478</v>
      </c>
    </row>
    <row r="21519" spans="1:7" x14ac:dyDescent="0.35">
      <c r="A21519" s="1">
        <v>44839</v>
      </c>
      <c r="B21519" s="2">
        <v>0.20714452160493826</v>
      </c>
      <c r="C21519">
        <v>1664963897</v>
      </c>
      <c r="D21519" s="3" t="s">
        <v>7</v>
      </c>
      <c r="E21519" s="3" t="s">
        <v>2311</v>
      </c>
      <c r="F21519">
        <v>267</v>
      </c>
      <c r="G21519" s="3" t="s">
        <v>2468</v>
      </c>
    </row>
    <row r="21520" spans="1:7" x14ac:dyDescent="0.35">
      <c r="A21520" s="1">
        <v>44839</v>
      </c>
      <c r="B21520" s="2">
        <v>0.20714452160493826</v>
      </c>
      <c r="C21520">
        <v>1664963897</v>
      </c>
      <c r="D21520" s="3" t="s">
        <v>7</v>
      </c>
      <c r="E21520" s="3" t="s">
        <v>2311</v>
      </c>
      <c r="F21520">
        <v>268</v>
      </c>
      <c r="G21520" s="3" t="s">
        <v>2913</v>
      </c>
    </row>
    <row r="21521" spans="1:7" x14ac:dyDescent="0.35">
      <c r="A21521" s="1">
        <v>44839</v>
      </c>
      <c r="B21521" s="2">
        <v>0.20714471450617283</v>
      </c>
      <c r="C21521">
        <v>1664963897</v>
      </c>
      <c r="D21521" s="3" t="s">
        <v>7</v>
      </c>
      <c r="E21521" s="3" t="s">
        <v>2311</v>
      </c>
      <c r="F21521">
        <v>269</v>
      </c>
      <c r="G21521" s="3" t="s">
        <v>1048</v>
      </c>
    </row>
    <row r="21522" spans="1:7" x14ac:dyDescent="0.35">
      <c r="A21522" s="1">
        <v>44839</v>
      </c>
      <c r="B21522" s="2">
        <v>0.20714471450617283</v>
      </c>
      <c r="C21522">
        <v>1664963897</v>
      </c>
      <c r="D21522" s="3" t="s">
        <v>7</v>
      </c>
      <c r="E21522" s="3" t="s">
        <v>2311</v>
      </c>
      <c r="F21522">
        <v>270</v>
      </c>
      <c r="G21522" s="3" t="s">
        <v>4474</v>
      </c>
    </row>
    <row r="21523" spans="1:7" x14ac:dyDescent="0.35">
      <c r="A21523" s="1">
        <v>44839</v>
      </c>
      <c r="B21523" s="2">
        <v>0.20714471450617283</v>
      </c>
      <c r="C21523">
        <v>1664963897</v>
      </c>
      <c r="D21523" s="3" t="s">
        <v>7</v>
      </c>
      <c r="E21523" s="3" t="s">
        <v>2311</v>
      </c>
      <c r="F21523">
        <v>271</v>
      </c>
      <c r="G21523" s="3" t="s">
        <v>2913</v>
      </c>
    </row>
    <row r="21524" spans="1:7" x14ac:dyDescent="0.35">
      <c r="A21524" s="1">
        <v>44839</v>
      </c>
      <c r="B21524" s="2">
        <v>0.20714471450617283</v>
      </c>
      <c r="C21524">
        <v>1664963897</v>
      </c>
      <c r="D21524" s="3" t="s">
        <v>7</v>
      </c>
      <c r="E21524" s="3" t="s">
        <v>2311</v>
      </c>
      <c r="F21524">
        <v>272</v>
      </c>
      <c r="G21524" s="3" t="s">
        <v>2466</v>
      </c>
    </row>
    <row r="21525" spans="1:7" x14ac:dyDescent="0.35">
      <c r="A21525" s="1">
        <v>44839</v>
      </c>
      <c r="B21525" s="2">
        <v>0.20714471450617283</v>
      </c>
      <c r="C21525">
        <v>1664963897</v>
      </c>
      <c r="D21525" s="3" t="s">
        <v>7</v>
      </c>
      <c r="E21525" s="3" t="s">
        <v>2311</v>
      </c>
      <c r="F21525">
        <v>273</v>
      </c>
      <c r="G21525" s="3" t="s">
        <v>5789</v>
      </c>
    </row>
    <row r="21526" spans="1:7" x14ac:dyDescent="0.35">
      <c r="A21526" s="1">
        <v>44839</v>
      </c>
      <c r="B21526" s="2">
        <v>0.20714471450617283</v>
      </c>
      <c r="C21526">
        <v>1664963897</v>
      </c>
      <c r="D21526" s="3" t="s">
        <v>7</v>
      </c>
      <c r="E21526" s="3" t="s">
        <v>2311</v>
      </c>
      <c r="F21526">
        <v>274</v>
      </c>
      <c r="G21526" s="3" t="s">
        <v>2913</v>
      </c>
    </row>
    <row r="21527" spans="1:7" x14ac:dyDescent="0.35">
      <c r="A21527" s="1">
        <v>44839</v>
      </c>
      <c r="B21527" s="2">
        <v>0.20714471450617283</v>
      </c>
      <c r="C21527">
        <v>1664963897</v>
      </c>
      <c r="D21527" s="3" t="s">
        <v>7</v>
      </c>
      <c r="E21527" s="3" t="s">
        <v>2311</v>
      </c>
      <c r="F21527">
        <v>275</v>
      </c>
      <c r="G21527" s="3" t="s">
        <v>10837</v>
      </c>
    </row>
    <row r="21528" spans="1:7" x14ac:dyDescent="0.35">
      <c r="A21528" s="1">
        <v>44839</v>
      </c>
      <c r="B21528" s="2">
        <v>0.20714471450617283</v>
      </c>
      <c r="C21528">
        <v>1664963897</v>
      </c>
      <c r="D21528" s="3" t="s">
        <v>7</v>
      </c>
      <c r="E21528" s="3" t="s">
        <v>2311</v>
      </c>
      <c r="F21528">
        <v>276</v>
      </c>
      <c r="G21528" s="3" t="s">
        <v>2478</v>
      </c>
    </row>
    <row r="21529" spans="1:7" x14ac:dyDescent="0.35">
      <c r="A21529" s="1">
        <v>44839</v>
      </c>
      <c r="B21529" s="2">
        <v>0.20714471450617283</v>
      </c>
      <c r="C21529">
        <v>1664963897</v>
      </c>
      <c r="D21529" s="3" t="s">
        <v>7</v>
      </c>
      <c r="E21529" s="3" t="s">
        <v>2311</v>
      </c>
      <c r="F21529">
        <v>277</v>
      </c>
      <c r="G21529" s="3" t="s">
        <v>1085</v>
      </c>
    </row>
    <row r="21530" spans="1:7" x14ac:dyDescent="0.35">
      <c r="A21530" s="1">
        <v>44839</v>
      </c>
      <c r="B21530" s="2">
        <v>0.20714471450617283</v>
      </c>
      <c r="C21530">
        <v>1664963897</v>
      </c>
      <c r="D21530" s="3" t="s">
        <v>7</v>
      </c>
      <c r="E21530" s="3" t="s">
        <v>2311</v>
      </c>
      <c r="F21530">
        <v>278</v>
      </c>
      <c r="G21530" s="3" t="s">
        <v>10742</v>
      </c>
    </row>
    <row r="21531" spans="1:7" x14ac:dyDescent="0.35">
      <c r="A21531" s="1">
        <v>44839</v>
      </c>
      <c r="B21531" s="2">
        <v>0.20714471450617283</v>
      </c>
      <c r="C21531">
        <v>1664963897</v>
      </c>
      <c r="D21531" s="3" t="s">
        <v>7</v>
      </c>
      <c r="E21531" s="3" t="s">
        <v>2311</v>
      </c>
      <c r="F21531">
        <v>279</v>
      </c>
      <c r="G21531" s="3" t="s">
        <v>2478</v>
      </c>
    </row>
    <row r="21532" spans="1:7" x14ac:dyDescent="0.35">
      <c r="A21532" s="1">
        <v>44839</v>
      </c>
      <c r="B21532" s="2">
        <v>0.20714471450617283</v>
      </c>
      <c r="C21532">
        <v>1664963897</v>
      </c>
      <c r="D21532" s="3" t="s">
        <v>7</v>
      </c>
      <c r="E21532" s="3" t="s">
        <v>2311</v>
      </c>
      <c r="F21532">
        <v>280</v>
      </c>
      <c r="G21532" s="3" t="s">
        <v>10839</v>
      </c>
    </row>
    <row r="21533" spans="1:7" x14ac:dyDescent="0.35">
      <c r="A21533" s="1">
        <v>44839</v>
      </c>
      <c r="B21533" s="2">
        <v>0.20714471450617283</v>
      </c>
      <c r="C21533">
        <v>1664963897</v>
      </c>
      <c r="D21533" s="3" t="s">
        <v>7</v>
      </c>
      <c r="E21533" s="3" t="s">
        <v>2311</v>
      </c>
      <c r="F21533">
        <v>281</v>
      </c>
      <c r="G21533" s="3" t="s">
        <v>10841</v>
      </c>
    </row>
    <row r="21534" spans="1:7" x14ac:dyDescent="0.35">
      <c r="A21534" s="1">
        <v>44839</v>
      </c>
      <c r="B21534" s="2">
        <v>0.20714471450617283</v>
      </c>
      <c r="C21534">
        <v>1664963897</v>
      </c>
      <c r="D21534" s="3" t="s">
        <v>7</v>
      </c>
      <c r="E21534" s="3" t="s">
        <v>2311</v>
      </c>
      <c r="F21534">
        <v>282</v>
      </c>
      <c r="G21534" s="3" t="s">
        <v>1038</v>
      </c>
    </row>
    <row r="21535" spans="1:7" x14ac:dyDescent="0.35">
      <c r="A21535" s="1">
        <v>44839</v>
      </c>
      <c r="B21535" s="2">
        <v>0.20714471450617283</v>
      </c>
      <c r="C21535">
        <v>1664963897</v>
      </c>
      <c r="D21535" s="3" t="s">
        <v>7</v>
      </c>
      <c r="E21535" s="3" t="s">
        <v>2311</v>
      </c>
      <c r="F21535">
        <v>283</v>
      </c>
      <c r="G21535" s="3" t="s">
        <v>10842</v>
      </c>
    </row>
    <row r="21536" spans="1:7" x14ac:dyDescent="0.35">
      <c r="A21536" s="1">
        <v>44839</v>
      </c>
      <c r="B21536" s="2">
        <v>0.20714471450617283</v>
      </c>
      <c r="C21536">
        <v>1664963897</v>
      </c>
      <c r="D21536" s="3" t="s">
        <v>7</v>
      </c>
      <c r="E21536" s="3" t="s">
        <v>2311</v>
      </c>
      <c r="F21536">
        <v>284</v>
      </c>
      <c r="G21536" s="3" t="s">
        <v>2478</v>
      </c>
    </row>
    <row r="21537" spans="1:7" x14ac:dyDescent="0.35">
      <c r="A21537" s="1">
        <v>44839</v>
      </c>
      <c r="B21537" s="2">
        <v>0.20714471450617283</v>
      </c>
      <c r="C21537">
        <v>1664963897</v>
      </c>
      <c r="D21537" s="3" t="s">
        <v>7</v>
      </c>
      <c r="E21537" s="3" t="s">
        <v>2311</v>
      </c>
      <c r="F21537">
        <v>285</v>
      </c>
      <c r="G21537" s="3" t="s">
        <v>10843</v>
      </c>
    </row>
    <row r="21538" spans="1:7" x14ac:dyDescent="0.35">
      <c r="A21538" s="1">
        <v>44839</v>
      </c>
      <c r="B21538" s="2">
        <v>0.20714471450617283</v>
      </c>
      <c r="C21538">
        <v>1664963897</v>
      </c>
      <c r="D21538" s="3" t="s">
        <v>7</v>
      </c>
      <c r="E21538" s="3" t="s">
        <v>2311</v>
      </c>
      <c r="F21538">
        <v>285</v>
      </c>
      <c r="G21538" s="3" t="s">
        <v>10844</v>
      </c>
    </row>
    <row r="21539" spans="1:7" x14ac:dyDescent="0.35">
      <c r="A21539" s="1">
        <v>44839</v>
      </c>
      <c r="B21539" s="2">
        <v>0.20714471450617283</v>
      </c>
      <c r="C21539">
        <v>1664963897</v>
      </c>
      <c r="D21539" s="3" t="s">
        <v>7</v>
      </c>
      <c r="E21539" s="3" t="s">
        <v>2311</v>
      </c>
      <c r="F21539">
        <v>286</v>
      </c>
      <c r="G21539" s="3" t="s">
        <v>2478</v>
      </c>
    </row>
    <row r="21540" spans="1:7" x14ac:dyDescent="0.35">
      <c r="A21540" s="1">
        <v>44839</v>
      </c>
      <c r="B21540" s="2">
        <v>0.20714471450617283</v>
      </c>
      <c r="C21540">
        <v>1664963897</v>
      </c>
      <c r="D21540" s="3" t="s">
        <v>7</v>
      </c>
      <c r="E21540" s="3" t="s">
        <v>2311</v>
      </c>
      <c r="F21540">
        <v>287</v>
      </c>
      <c r="G21540" s="3" t="s">
        <v>10742</v>
      </c>
    </row>
    <row r="21541" spans="1:7" x14ac:dyDescent="0.35">
      <c r="A21541" s="1">
        <v>44839</v>
      </c>
      <c r="B21541" s="2">
        <v>0.20714471450617283</v>
      </c>
      <c r="C21541">
        <v>1664963897</v>
      </c>
      <c r="D21541" s="3" t="s">
        <v>7</v>
      </c>
      <c r="E21541" s="3" t="s">
        <v>2311</v>
      </c>
      <c r="F21541">
        <v>288</v>
      </c>
      <c r="G21541" s="3" t="s">
        <v>2578</v>
      </c>
    </row>
    <row r="21542" spans="1:7" x14ac:dyDescent="0.35">
      <c r="A21542" s="1">
        <v>44839</v>
      </c>
      <c r="B21542" s="2">
        <v>0.20714471450617283</v>
      </c>
      <c r="C21542">
        <v>1664963897</v>
      </c>
      <c r="D21542" s="3" t="s">
        <v>7</v>
      </c>
      <c r="E21542" s="3" t="s">
        <v>2311</v>
      </c>
      <c r="F21542">
        <v>289</v>
      </c>
      <c r="G21542" s="3" t="s">
        <v>10847</v>
      </c>
    </row>
    <row r="21543" spans="1:7" x14ac:dyDescent="0.35">
      <c r="A21543" s="1">
        <v>44839</v>
      </c>
      <c r="B21543" s="2">
        <v>0.20714471450617283</v>
      </c>
      <c r="C21543">
        <v>1664963897</v>
      </c>
      <c r="D21543" s="3" t="s">
        <v>7</v>
      </c>
      <c r="E21543" s="3" t="s">
        <v>2311</v>
      </c>
      <c r="F21543">
        <v>290</v>
      </c>
      <c r="G21543" s="3" t="s">
        <v>2521</v>
      </c>
    </row>
    <row r="21544" spans="1:7" x14ac:dyDescent="0.35">
      <c r="A21544" s="1">
        <v>44839</v>
      </c>
      <c r="B21544" s="2">
        <v>0.20714471450617283</v>
      </c>
      <c r="C21544">
        <v>1664963897</v>
      </c>
      <c r="D21544" s="3" t="s">
        <v>7</v>
      </c>
      <c r="E21544" s="3" t="s">
        <v>2311</v>
      </c>
      <c r="F21544">
        <v>291</v>
      </c>
      <c r="G21544" s="3" t="s">
        <v>1040</v>
      </c>
    </row>
    <row r="21545" spans="1:7" x14ac:dyDescent="0.35">
      <c r="A21545" s="1">
        <v>44839</v>
      </c>
      <c r="B21545" s="2">
        <v>0.20714471450617283</v>
      </c>
      <c r="C21545">
        <v>1664963897</v>
      </c>
      <c r="D21545" s="3" t="s">
        <v>7</v>
      </c>
      <c r="E21545" s="3" t="s">
        <v>2311</v>
      </c>
      <c r="F21545">
        <v>292</v>
      </c>
      <c r="G21545" s="3" t="s">
        <v>547</v>
      </c>
    </row>
    <row r="21546" spans="1:7" x14ac:dyDescent="0.35">
      <c r="A21546" s="1">
        <v>44839</v>
      </c>
      <c r="B21546" s="2">
        <v>0.20714471450617283</v>
      </c>
      <c r="C21546">
        <v>1664963897</v>
      </c>
      <c r="D21546" s="3" t="s">
        <v>7</v>
      </c>
      <c r="E21546" s="3" t="s">
        <v>2311</v>
      </c>
      <c r="F21546">
        <v>293</v>
      </c>
      <c r="G21546" s="3" t="s">
        <v>2481</v>
      </c>
    </row>
    <row r="21547" spans="1:7" x14ac:dyDescent="0.35">
      <c r="A21547" s="1">
        <v>44839</v>
      </c>
      <c r="B21547" s="2">
        <v>0.20714471450617283</v>
      </c>
      <c r="C21547">
        <v>1664963897</v>
      </c>
      <c r="D21547" s="3" t="s">
        <v>7</v>
      </c>
      <c r="E21547" s="3" t="s">
        <v>2311</v>
      </c>
      <c r="F21547">
        <v>294</v>
      </c>
      <c r="G21547" s="3" t="s">
        <v>10752</v>
      </c>
    </row>
    <row r="21548" spans="1:7" x14ac:dyDescent="0.35">
      <c r="A21548" s="1">
        <v>44839</v>
      </c>
      <c r="B21548" s="2">
        <v>0.20714486882716049</v>
      </c>
      <c r="C21548">
        <v>1664963897</v>
      </c>
      <c r="D21548" s="3" t="s">
        <v>7</v>
      </c>
      <c r="E21548" s="3" t="s">
        <v>2311</v>
      </c>
      <c r="F21548">
        <v>295</v>
      </c>
      <c r="G21548" s="3" t="s">
        <v>10830</v>
      </c>
    </row>
    <row r="21549" spans="1:7" x14ac:dyDescent="0.35">
      <c r="A21549" s="1">
        <v>44839</v>
      </c>
      <c r="B21549" s="2">
        <v>0.20714486882716049</v>
      </c>
      <c r="C21549">
        <v>1664963897</v>
      </c>
      <c r="D21549" s="3" t="s">
        <v>7</v>
      </c>
      <c r="E21549" s="3" t="s">
        <v>2311</v>
      </c>
      <c r="F21549">
        <v>296</v>
      </c>
      <c r="G21549" s="3" t="s">
        <v>2478</v>
      </c>
    </row>
    <row r="21550" spans="1:7" x14ac:dyDescent="0.35">
      <c r="A21550" s="1">
        <v>44839</v>
      </c>
      <c r="B21550" s="2">
        <v>0.20714486882716049</v>
      </c>
      <c r="C21550">
        <v>1664963897</v>
      </c>
      <c r="D21550" s="3" t="s">
        <v>7</v>
      </c>
      <c r="E21550" s="3" t="s">
        <v>2311</v>
      </c>
      <c r="F21550">
        <v>297</v>
      </c>
      <c r="G21550" s="3" t="s">
        <v>4481</v>
      </c>
    </row>
    <row r="21551" spans="1:7" x14ac:dyDescent="0.35">
      <c r="A21551" s="1">
        <v>44839</v>
      </c>
      <c r="B21551" s="2">
        <v>0.20714486882716049</v>
      </c>
      <c r="C21551">
        <v>1664963897</v>
      </c>
      <c r="D21551" s="3" t="s">
        <v>7</v>
      </c>
      <c r="E21551" s="3" t="s">
        <v>2311</v>
      </c>
      <c r="F21551">
        <v>298</v>
      </c>
      <c r="G21551" s="3" t="s">
        <v>10848</v>
      </c>
    </row>
    <row r="21552" spans="1:7" x14ac:dyDescent="0.35">
      <c r="A21552" s="1">
        <v>44839</v>
      </c>
      <c r="B21552" s="2">
        <v>0.20714486882716049</v>
      </c>
      <c r="C21552">
        <v>1664963897</v>
      </c>
      <c r="D21552" s="3" t="s">
        <v>7</v>
      </c>
      <c r="E21552" s="3" t="s">
        <v>2311</v>
      </c>
      <c r="F21552">
        <v>299</v>
      </c>
      <c r="G21552" s="3" t="s">
        <v>10849</v>
      </c>
    </row>
    <row r="21553" spans="1:7" x14ac:dyDescent="0.35">
      <c r="A21553" s="1">
        <v>44839</v>
      </c>
      <c r="B21553" s="2">
        <v>0.20714486882716049</v>
      </c>
      <c r="C21553">
        <v>1664963897</v>
      </c>
      <c r="D21553" s="3" t="s">
        <v>7</v>
      </c>
      <c r="E21553" s="3" t="s">
        <v>2311</v>
      </c>
      <c r="F21553">
        <v>300</v>
      </c>
      <c r="G21553" s="3" t="s">
        <v>2468</v>
      </c>
    </row>
    <row r="21554" spans="1:7" x14ac:dyDescent="0.35">
      <c r="A21554" s="1">
        <v>44839</v>
      </c>
      <c r="B21554" s="2">
        <v>0.20714486882716049</v>
      </c>
      <c r="C21554">
        <v>1664963897</v>
      </c>
      <c r="D21554" s="3" t="s">
        <v>7</v>
      </c>
      <c r="E21554" s="3" t="s">
        <v>2311</v>
      </c>
      <c r="F21554">
        <v>301</v>
      </c>
      <c r="G21554" s="3" t="s">
        <v>547</v>
      </c>
    </row>
    <row r="21555" spans="1:7" x14ac:dyDescent="0.35">
      <c r="A21555" s="1">
        <v>44839</v>
      </c>
      <c r="B21555" s="2">
        <v>0.20714486882716049</v>
      </c>
      <c r="C21555">
        <v>1664963897</v>
      </c>
      <c r="D21555" s="3" t="s">
        <v>7</v>
      </c>
      <c r="E21555" s="3" t="s">
        <v>2311</v>
      </c>
      <c r="F21555">
        <v>302</v>
      </c>
      <c r="G21555" s="3" t="s">
        <v>4470</v>
      </c>
    </row>
    <row r="21556" spans="1:7" x14ac:dyDescent="0.35">
      <c r="A21556" s="1">
        <v>44839</v>
      </c>
      <c r="B21556" s="2">
        <v>0.20714486882716049</v>
      </c>
      <c r="C21556">
        <v>1664963897</v>
      </c>
      <c r="D21556" s="3" t="s">
        <v>7</v>
      </c>
      <c r="E21556" s="3" t="s">
        <v>2311</v>
      </c>
      <c r="F21556">
        <v>303</v>
      </c>
      <c r="G21556" s="3" t="s">
        <v>4481</v>
      </c>
    </row>
    <row r="21557" spans="1:7" x14ac:dyDescent="0.35">
      <c r="A21557" s="1">
        <v>44839</v>
      </c>
      <c r="B21557" s="2">
        <v>0.20714486882716049</v>
      </c>
      <c r="C21557">
        <v>1664963897</v>
      </c>
      <c r="D21557" s="3" t="s">
        <v>7</v>
      </c>
      <c r="E21557" s="3" t="s">
        <v>2311</v>
      </c>
      <c r="F21557">
        <v>304</v>
      </c>
      <c r="G21557" s="3" t="s">
        <v>10850</v>
      </c>
    </row>
    <row r="21558" spans="1:7" x14ac:dyDescent="0.35">
      <c r="A21558" s="1">
        <v>44839</v>
      </c>
      <c r="B21558" s="2">
        <v>0.20714486882716049</v>
      </c>
      <c r="C21558">
        <v>1664963897</v>
      </c>
      <c r="D21558" s="3" t="s">
        <v>7</v>
      </c>
      <c r="E21558" s="3" t="s">
        <v>2311</v>
      </c>
      <c r="F21558">
        <v>305</v>
      </c>
      <c r="G21558" s="3" t="s">
        <v>10851</v>
      </c>
    </row>
    <row r="21559" spans="1:7" x14ac:dyDescent="0.35">
      <c r="A21559" s="1">
        <v>44839</v>
      </c>
      <c r="B21559" s="2">
        <v>0.20714486882716049</v>
      </c>
      <c r="C21559">
        <v>1664963897</v>
      </c>
      <c r="D21559" s="3" t="s">
        <v>7</v>
      </c>
      <c r="E21559" s="3" t="s">
        <v>2311</v>
      </c>
      <c r="F21559">
        <v>306</v>
      </c>
      <c r="G21559" s="3" t="s">
        <v>2468</v>
      </c>
    </row>
    <row r="21560" spans="1:7" x14ac:dyDescent="0.35">
      <c r="A21560" s="1">
        <v>44839</v>
      </c>
      <c r="B21560" s="2">
        <v>0.20714486882716049</v>
      </c>
      <c r="C21560">
        <v>1664963897</v>
      </c>
      <c r="D21560" s="3" t="s">
        <v>7</v>
      </c>
      <c r="E21560" s="3" t="s">
        <v>2311</v>
      </c>
      <c r="F21560">
        <v>307</v>
      </c>
      <c r="G21560" s="3" t="s">
        <v>10742</v>
      </c>
    </row>
    <row r="21561" spans="1:7" x14ac:dyDescent="0.35">
      <c r="A21561" s="1">
        <v>44839</v>
      </c>
      <c r="B21561" s="2">
        <v>0.20714486882716049</v>
      </c>
      <c r="C21561">
        <v>1664963897</v>
      </c>
      <c r="D21561" s="3" t="s">
        <v>7</v>
      </c>
      <c r="E21561" s="3" t="s">
        <v>2311</v>
      </c>
      <c r="F21561">
        <v>308</v>
      </c>
      <c r="G21561" s="3" t="s">
        <v>10831</v>
      </c>
    </row>
    <row r="21562" spans="1:7" x14ac:dyDescent="0.35">
      <c r="A21562" s="1">
        <v>44839</v>
      </c>
      <c r="B21562" s="2">
        <v>0.20714486882716049</v>
      </c>
      <c r="C21562">
        <v>1664963897</v>
      </c>
      <c r="D21562" s="3" t="s">
        <v>7</v>
      </c>
      <c r="E21562" s="3" t="s">
        <v>2311</v>
      </c>
      <c r="F21562">
        <v>309</v>
      </c>
      <c r="G21562" s="3" t="s">
        <v>10852</v>
      </c>
    </row>
    <row r="21563" spans="1:7" x14ac:dyDescent="0.35">
      <c r="A21563" s="1">
        <v>44839</v>
      </c>
      <c r="B21563" s="2">
        <v>0.20714486882716049</v>
      </c>
      <c r="C21563">
        <v>1664963897</v>
      </c>
      <c r="D21563" s="3" t="s">
        <v>7</v>
      </c>
      <c r="E21563" s="3" t="s">
        <v>2311</v>
      </c>
      <c r="F21563">
        <v>310</v>
      </c>
      <c r="G21563" s="3" t="s">
        <v>10742</v>
      </c>
    </row>
    <row r="21564" spans="1:7" x14ac:dyDescent="0.35">
      <c r="A21564" s="1">
        <v>44839</v>
      </c>
      <c r="B21564" s="2">
        <v>0.20714486882716049</v>
      </c>
      <c r="C21564">
        <v>1664963897</v>
      </c>
      <c r="D21564" s="3" t="s">
        <v>7</v>
      </c>
      <c r="E21564" s="3" t="s">
        <v>2311</v>
      </c>
      <c r="F21564">
        <v>311</v>
      </c>
      <c r="G21564" s="3" t="s">
        <v>10853</v>
      </c>
    </row>
    <row r="21565" spans="1:7" x14ac:dyDescent="0.35">
      <c r="A21565" s="1">
        <v>44839</v>
      </c>
      <c r="B21565" s="2">
        <v>0.20714486882716049</v>
      </c>
      <c r="C21565">
        <v>1664963897</v>
      </c>
      <c r="D21565" s="3" t="s">
        <v>7</v>
      </c>
      <c r="E21565" s="3" t="s">
        <v>2311</v>
      </c>
      <c r="F21565">
        <v>312</v>
      </c>
      <c r="G21565" s="3" t="s">
        <v>10854</v>
      </c>
    </row>
    <row r="21566" spans="1:7" x14ac:dyDescent="0.35">
      <c r="A21566" s="1">
        <v>44839</v>
      </c>
      <c r="B21566" s="2">
        <v>0.20714486882716049</v>
      </c>
      <c r="C21566">
        <v>1664963897</v>
      </c>
      <c r="D21566" s="3" t="s">
        <v>7</v>
      </c>
      <c r="E21566" s="3" t="s">
        <v>2311</v>
      </c>
      <c r="F21566">
        <v>313</v>
      </c>
      <c r="G21566" s="3" t="s">
        <v>2477</v>
      </c>
    </row>
    <row r="21567" spans="1:7" x14ac:dyDescent="0.35">
      <c r="A21567" s="1">
        <v>44839</v>
      </c>
      <c r="B21567" s="2">
        <v>0.20714486882716049</v>
      </c>
      <c r="C21567">
        <v>1664963897</v>
      </c>
      <c r="D21567" s="3" t="s">
        <v>7</v>
      </c>
      <c r="E21567" s="3" t="s">
        <v>2311</v>
      </c>
      <c r="F21567">
        <v>314</v>
      </c>
      <c r="G21567" s="3" t="s">
        <v>10855</v>
      </c>
    </row>
    <row r="21568" spans="1:7" x14ac:dyDescent="0.35">
      <c r="A21568" s="1">
        <v>44839</v>
      </c>
      <c r="B21568" s="2">
        <v>0.20714486882716049</v>
      </c>
      <c r="C21568">
        <v>1664963897</v>
      </c>
      <c r="D21568" s="3" t="s">
        <v>7</v>
      </c>
      <c r="E21568" s="3" t="s">
        <v>2311</v>
      </c>
      <c r="F21568">
        <v>315</v>
      </c>
      <c r="G21568" s="3" t="s">
        <v>2468</v>
      </c>
    </row>
    <row r="21569" spans="1:7" x14ac:dyDescent="0.35">
      <c r="A21569" s="1">
        <v>44839</v>
      </c>
      <c r="B21569" s="2">
        <v>0.20714486882716049</v>
      </c>
      <c r="C21569">
        <v>1664963897</v>
      </c>
      <c r="D21569" s="3" t="s">
        <v>7</v>
      </c>
      <c r="E21569" s="3" t="s">
        <v>2311</v>
      </c>
      <c r="F21569">
        <v>316</v>
      </c>
      <c r="G21569" s="3" t="s">
        <v>2715</v>
      </c>
    </row>
    <row r="21570" spans="1:7" x14ac:dyDescent="0.35">
      <c r="A21570" s="1">
        <v>44839</v>
      </c>
      <c r="B21570" s="2">
        <v>0.20714486882716049</v>
      </c>
      <c r="C21570">
        <v>1664963897</v>
      </c>
      <c r="D21570" s="3" t="s">
        <v>7</v>
      </c>
      <c r="E21570" s="3" t="s">
        <v>2311</v>
      </c>
      <c r="F21570">
        <v>317</v>
      </c>
      <c r="G21570" s="3" t="s">
        <v>2478</v>
      </c>
    </row>
    <row r="21571" spans="1:7" x14ac:dyDescent="0.35">
      <c r="A21571" s="1">
        <v>44839</v>
      </c>
      <c r="B21571" s="2">
        <v>0.20714525462962963</v>
      </c>
      <c r="C21571">
        <v>1664963897</v>
      </c>
      <c r="D21571" s="3" t="s">
        <v>7</v>
      </c>
      <c r="E21571" s="3" t="s">
        <v>2311</v>
      </c>
      <c r="F21571">
        <v>318</v>
      </c>
      <c r="G21571" s="3" t="s">
        <v>10856</v>
      </c>
    </row>
    <row r="21572" spans="1:7" x14ac:dyDescent="0.35">
      <c r="A21572" s="1">
        <v>44839</v>
      </c>
      <c r="B21572" s="2">
        <v>0.20714525462962963</v>
      </c>
      <c r="C21572">
        <v>1664963897</v>
      </c>
      <c r="D21572" s="3" t="s">
        <v>7</v>
      </c>
      <c r="E21572" s="3" t="s">
        <v>2311</v>
      </c>
      <c r="F21572">
        <v>319</v>
      </c>
      <c r="G21572" s="3" t="s">
        <v>2466</v>
      </c>
    </row>
    <row r="21573" spans="1:7" x14ac:dyDescent="0.35">
      <c r="A21573" s="1">
        <v>44839</v>
      </c>
      <c r="B21573" s="2">
        <v>0.20714525462962963</v>
      </c>
      <c r="C21573">
        <v>1664963897</v>
      </c>
      <c r="D21573" s="3" t="s">
        <v>7</v>
      </c>
      <c r="E21573" s="3" t="s">
        <v>2311</v>
      </c>
      <c r="F21573">
        <v>320</v>
      </c>
      <c r="G21573" s="3" t="s">
        <v>10857</v>
      </c>
    </row>
    <row r="21574" spans="1:7" x14ac:dyDescent="0.35">
      <c r="A21574" s="1">
        <v>44839</v>
      </c>
      <c r="B21574" s="2">
        <v>0.20714525462962963</v>
      </c>
      <c r="C21574">
        <v>1664963897</v>
      </c>
      <c r="D21574" s="3" t="s">
        <v>7</v>
      </c>
      <c r="E21574" s="3" t="s">
        <v>2311</v>
      </c>
      <c r="F21574">
        <v>321</v>
      </c>
      <c r="G21574" s="3" t="s">
        <v>1040</v>
      </c>
    </row>
    <row r="21575" spans="1:7" x14ac:dyDescent="0.35">
      <c r="A21575" s="1">
        <v>44839</v>
      </c>
      <c r="B21575" s="2">
        <v>0.20714525462962963</v>
      </c>
      <c r="C21575">
        <v>1664963897</v>
      </c>
      <c r="D21575" s="3" t="s">
        <v>7</v>
      </c>
      <c r="E21575" s="3" t="s">
        <v>2311</v>
      </c>
      <c r="F21575">
        <v>322</v>
      </c>
      <c r="G21575" s="3" t="s">
        <v>2466</v>
      </c>
    </row>
    <row r="21576" spans="1:7" x14ac:dyDescent="0.35">
      <c r="A21576" s="1">
        <v>44839</v>
      </c>
      <c r="B21576" s="2">
        <v>0.20714525462962963</v>
      </c>
      <c r="C21576">
        <v>1664963897</v>
      </c>
      <c r="D21576" s="3" t="s">
        <v>7</v>
      </c>
      <c r="E21576" s="3" t="s">
        <v>2311</v>
      </c>
      <c r="F21576">
        <v>323</v>
      </c>
      <c r="G21576" s="3" t="s">
        <v>10858</v>
      </c>
    </row>
    <row r="21577" spans="1:7" x14ac:dyDescent="0.35">
      <c r="A21577" s="1">
        <v>44839</v>
      </c>
      <c r="B21577" s="2">
        <v>0.20714525462962963</v>
      </c>
      <c r="C21577">
        <v>1664963897</v>
      </c>
      <c r="D21577" s="3" t="s">
        <v>7</v>
      </c>
      <c r="E21577" s="3" t="s">
        <v>2311</v>
      </c>
      <c r="F21577">
        <v>324</v>
      </c>
      <c r="G21577" s="3" t="s">
        <v>4481</v>
      </c>
    </row>
    <row r="21578" spans="1:7" x14ac:dyDescent="0.35">
      <c r="A21578" s="1">
        <v>44839</v>
      </c>
      <c r="B21578" s="2">
        <v>0.20714525462962963</v>
      </c>
      <c r="C21578">
        <v>1664963897</v>
      </c>
      <c r="D21578" s="3" t="s">
        <v>7</v>
      </c>
      <c r="E21578" s="3" t="s">
        <v>2311</v>
      </c>
      <c r="F21578">
        <v>325</v>
      </c>
      <c r="G21578" s="3" t="s">
        <v>547</v>
      </c>
    </row>
    <row r="21579" spans="1:7" x14ac:dyDescent="0.35">
      <c r="A21579" s="1">
        <v>44839</v>
      </c>
      <c r="B21579" s="2">
        <v>0.20714525462962963</v>
      </c>
      <c r="C21579">
        <v>1664963897</v>
      </c>
      <c r="D21579" s="3" t="s">
        <v>7</v>
      </c>
      <c r="E21579" s="3" t="s">
        <v>2311</v>
      </c>
      <c r="F21579">
        <v>326</v>
      </c>
      <c r="G21579" s="3" t="s">
        <v>10831</v>
      </c>
    </row>
    <row r="21580" spans="1:7" x14ac:dyDescent="0.35">
      <c r="A21580" s="1">
        <v>44839</v>
      </c>
      <c r="B21580" s="2">
        <v>0.20714525462962963</v>
      </c>
      <c r="C21580">
        <v>1664963897</v>
      </c>
      <c r="D21580" s="3" t="s">
        <v>7</v>
      </c>
      <c r="E21580" s="3" t="s">
        <v>2311</v>
      </c>
      <c r="F21580">
        <v>327</v>
      </c>
      <c r="G21580" s="3" t="s">
        <v>2512</v>
      </c>
    </row>
    <row r="21581" spans="1:7" x14ac:dyDescent="0.35">
      <c r="A21581" s="1">
        <v>44839</v>
      </c>
      <c r="B21581" s="2">
        <v>0.20714525462962963</v>
      </c>
      <c r="C21581">
        <v>1664963897</v>
      </c>
      <c r="D21581" s="3" t="s">
        <v>7</v>
      </c>
      <c r="E21581" s="3" t="s">
        <v>2311</v>
      </c>
      <c r="F21581">
        <v>328</v>
      </c>
      <c r="G21581" s="3" t="s">
        <v>10860</v>
      </c>
    </row>
    <row r="21582" spans="1:7" x14ac:dyDescent="0.35">
      <c r="A21582" s="1">
        <v>44839</v>
      </c>
      <c r="B21582" s="2">
        <v>0.20714525462962963</v>
      </c>
      <c r="C21582">
        <v>1664963897</v>
      </c>
      <c r="D21582" s="3" t="s">
        <v>7</v>
      </c>
      <c r="E21582" s="3" t="s">
        <v>2311</v>
      </c>
      <c r="F21582">
        <v>328</v>
      </c>
      <c r="G21582" s="3" t="s">
        <v>58</v>
      </c>
    </row>
    <row r="21583" spans="1:7" x14ac:dyDescent="0.35">
      <c r="A21583" s="1">
        <v>44839</v>
      </c>
      <c r="B21583" s="2">
        <v>0.20714525462962963</v>
      </c>
      <c r="C21583">
        <v>1664963897</v>
      </c>
      <c r="D21583" s="3" t="s">
        <v>7</v>
      </c>
      <c r="E21583" s="3" t="s">
        <v>2311</v>
      </c>
      <c r="F21583">
        <v>328</v>
      </c>
      <c r="G21583" s="3" t="s">
        <v>60</v>
      </c>
    </row>
    <row r="21584" spans="1:7" x14ac:dyDescent="0.35">
      <c r="A21584" s="1">
        <v>44839</v>
      </c>
      <c r="B21584" s="2">
        <v>0.20714525462962963</v>
      </c>
      <c r="C21584">
        <v>1664963897</v>
      </c>
      <c r="D21584" s="3" t="s">
        <v>7</v>
      </c>
      <c r="E21584" s="3" t="s">
        <v>2311</v>
      </c>
      <c r="F21584">
        <v>328</v>
      </c>
      <c r="G21584" s="3" t="s">
        <v>2485</v>
      </c>
    </row>
    <row r="21585" spans="1:7" x14ac:dyDescent="0.35">
      <c r="A21585" s="1">
        <v>44839</v>
      </c>
      <c r="B21585" s="2">
        <v>0.20714525462962963</v>
      </c>
      <c r="C21585">
        <v>1664963897</v>
      </c>
      <c r="D21585" s="3" t="s">
        <v>7</v>
      </c>
      <c r="E21585" s="3" t="s">
        <v>2311</v>
      </c>
      <c r="F21585">
        <v>328</v>
      </c>
      <c r="G21585" s="3" t="s">
        <v>10859</v>
      </c>
    </row>
    <row r="21586" spans="1:7" x14ac:dyDescent="0.35">
      <c r="A21586" s="1">
        <v>44839</v>
      </c>
      <c r="B21586" s="2">
        <v>0.20714525462962963</v>
      </c>
      <c r="C21586">
        <v>1664963897</v>
      </c>
      <c r="D21586" s="3" t="s">
        <v>7</v>
      </c>
      <c r="E21586" s="3" t="s">
        <v>2311</v>
      </c>
      <c r="F21586">
        <v>329</v>
      </c>
      <c r="G21586" s="3" t="s">
        <v>2478</v>
      </c>
    </row>
    <row r="21587" spans="1:7" x14ac:dyDescent="0.35">
      <c r="A21587" s="1">
        <v>44839</v>
      </c>
      <c r="B21587" s="2">
        <v>0.20714525462962963</v>
      </c>
      <c r="C21587">
        <v>1664963897</v>
      </c>
      <c r="D21587" s="3" t="s">
        <v>7</v>
      </c>
      <c r="E21587" s="3" t="s">
        <v>2311</v>
      </c>
      <c r="F21587">
        <v>330</v>
      </c>
      <c r="G21587" s="3" t="s">
        <v>2468</v>
      </c>
    </row>
    <row r="21588" spans="1:7" x14ac:dyDescent="0.35">
      <c r="A21588" s="1">
        <v>44839</v>
      </c>
      <c r="B21588" s="2">
        <v>0.20733989197530864</v>
      </c>
      <c r="C21588">
        <v>1664963914</v>
      </c>
      <c r="D21588" s="3" t="s">
        <v>7</v>
      </c>
      <c r="E21588" s="3" t="s">
        <v>2312</v>
      </c>
      <c r="F21588">
        <v>1</v>
      </c>
      <c r="G21588" s="3" t="s">
        <v>4618</v>
      </c>
    </row>
    <row r="21589" spans="1:7" x14ac:dyDescent="0.35">
      <c r="A21589" s="1">
        <v>44839</v>
      </c>
      <c r="B21589" s="2">
        <v>0.20733989197530864</v>
      </c>
      <c r="C21589">
        <v>1664963914</v>
      </c>
      <c r="D21589" s="3" t="s">
        <v>7</v>
      </c>
      <c r="E21589" s="3" t="s">
        <v>2312</v>
      </c>
      <c r="F21589">
        <v>2</v>
      </c>
      <c r="G21589" s="3" t="s">
        <v>4619</v>
      </c>
    </row>
    <row r="21590" spans="1:7" x14ac:dyDescent="0.35">
      <c r="A21590" s="1">
        <v>44839</v>
      </c>
      <c r="B21590" s="2">
        <v>0.20733989197530864</v>
      </c>
      <c r="C21590">
        <v>1664963914</v>
      </c>
      <c r="D21590" s="3" t="s">
        <v>7</v>
      </c>
      <c r="E21590" s="3" t="s">
        <v>2312</v>
      </c>
      <c r="F21590">
        <v>3</v>
      </c>
      <c r="G21590" s="3" t="s">
        <v>4620</v>
      </c>
    </row>
    <row r="21591" spans="1:7" x14ac:dyDescent="0.35">
      <c r="A21591" s="1">
        <v>44839</v>
      </c>
      <c r="B21591" s="2">
        <v>0.20733989197530864</v>
      </c>
      <c r="C21591">
        <v>1664963914</v>
      </c>
      <c r="D21591" s="3" t="s">
        <v>7</v>
      </c>
      <c r="E21591" s="3" t="s">
        <v>2312</v>
      </c>
      <c r="F21591">
        <v>4</v>
      </c>
      <c r="G21591" s="3" t="s">
        <v>4621</v>
      </c>
    </row>
    <row r="21592" spans="1:7" x14ac:dyDescent="0.35">
      <c r="A21592" s="1">
        <v>44839</v>
      </c>
      <c r="B21592" s="2">
        <v>0.20733989197530864</v>
      </c>
      <c r="C21592">
        <v>1664963914</v>
      </c>
      <c r="D21592" s="3" t="s">
        <v>7</v>
      </c>
      <c r="E21592" s="3" t="s">
        <v>2312</v>
      </c>
      <c r="F21592">
        <v>5</v>
      </c>
      <c r="G21592" s="3" t="s">
        <v>4623</v>
      </c>
    </row>
    <row r="21593" spans="1:7" x14ac:dyDescent="0.35">
      <c r="A21593" s="1">
        <v>44839</v>
      </c>
      <c r="B21593" s="2">
        <v>0.20733989197530864</v>
      </c>
      <c r="C21593">
        <v>1664963914</v>
      </c>
      <c r="D21593" s="3" t="s">
        <v>7</v>
      </c>
      <c r="E21593" s="3" t="s">
        <v>2312</v>
      </c>
      <c r="F21593">
        <v>6</v>
      </c>
      <c r="G21593" s="3" t="s">
        <v>4625</v>
      </c>
    </row>
    <row r="21594" spans="1:7" x14ac:dyDescent="0.35">
      <c r="A21594" s="1">
        <v>44839</v>
      </c>
      <c r="B21594" s="2">
        <v>0.20733989197530864</v>
      </c>
      <c r="C21594">
        <v>1664963914</v>
      </c>
      <c r="D21594" s="3" t="s">
        <v>7</v>
      </c>
      <c r="E21594" s="3" t="s">
        <v>2312</v>
      </c>
      <c r="F21594">
        <v>7</v>
      </c>
      <c r="G21594" s="3" t="s">
        <v>4626</v>
      </c>
    </row>
    <row r="21595" spans="1:7" x14ac:dyDescent="0.35">
      <c r="A21595" s="1">
        <v>44839</v>
      </c>
      <c r="B21595" s="2">
        <v>0.20733989197530864</v>
      </c>
      <c r="C21595">
        <v>1664963914</v>
      </c>
      <c r="D21595" s="3" t="s">
        <v>7</v>
      </c>
      <c r="E21595" s="3" t="s">
        <v>2312</v>
      </c>
      <c r="F21595">
        <v>8</v>
      </c>
      <c r="G21595" s="3" t="s">
        <v>4627</v>
      </c>
    </row>
    <row r="21596" spans="1:7" x14ac:dyDescent="0.35">
      <c r="A21596" s="1">
        <v>44839</v>
      </c>
      <c r="B21596" s="2">
        <v>0.20733989197530864</v>
      </c>
      <c r="C21596">
        <v>1664963914</v>
      </c>
      <c r="D21596" s="3" t="s">
        <v>7</v>
      </c>
      <c r="E21596" s="3" t="s">
        <v>2312</v>
      </c>
      <c r="F21596">
        <v>9</v>
      </c>
      <c r="G21596" s="3" t="s">
        <v>4629</v>
      </c>
    </row>
    <row r="21597" spans="1:7" x14ac:dyDescent="0.35">
      <c r="A21597" s="1">
        <v>44839</v>
      </c>
      <c r="B21597" s="2">
        <v>0.20733989197530864</v>
      </c>
      <c r="C21597">
        <v>1664963914</v>
      </c>
      <c r="D21597" s="3" t="s">
        <v>7</v>
      </c>
      <c r="E21597" s="3" t="s">
        <v>2312</v>
      </c>
      <c r="F21597">
        <v>9</v>
      </c>
      <c r="G21597" s="3" t="s">
        <v>4630</v>
      </c>
    </row>
    <row r="21598" spans="1:7" x14ac:dyDescent="0.35">
      <c r="A21598" s="1">
        <v>44839</v>
      </c>
      <c r="B21598" s="2">
        <v>0.20733989197530864</v>
      </c>
      <c r="C21598">
        <v>1664963914</v>
      </c>
      <c r="D21598" s="3" t="s">
        <v>7</v>
      </c>
      <c r="E21598" s="3" t="s">
        <v>2312</v>
      </c>
      <c r="F21598">
        <v>9</v>
      </c>
      <c r="G21598" s="3" t="s">
        <v>58</v>
      </c>
    </row>
    <row r="21599" spans="1:7" x14ac:dyDescent="0.35">
      <c r="A21599" s="1">
        <v>44839</v>
      </c>
      <c r="B21599" s="2">
        <v>0.20733989197530864</v>
      </c>
      <c r="C21599">
        <v>1664963914</v>
      </c>
      <c r="D21599" s="3" t="s">
        <v>7</v>
      </c>
      <c r="E21599" s="3" t="s">
        <v>2312</v>
      </c>
      <c r="F21599">
        <v>9</v>
      </c>
      <c r="G21599" s="3" t="s">
        <v>1353</v>
      </c>
    </row>
    <row r="21600" spans="1:7" x14ac:dyDescent="0.35">
      <c r="A21600" s="1">
        <v>44839</v>
      </c>
      <c r="B21600" s="2">
        <v>0.20733989197530864</v>
      </c>
      <c r="C21600">
        <v>1664963914</v>
      </c>
      <c r="D21600" s="3" t="s">
        <v>7</v>
      </c>
      <c r="E21600" s="3" t="s">
        <v>2312</v>
      </c>
      <c r="F21600">
        <v>9</v>
      </c>
      <c r="G21600" s="3" t="s">
        <v>1885</v>
      </c>
    </row>
    <row r="21601" spans="1:7" x14ac:dyDescent="0.35">
      <c r="A21601" s="1">
        <v>44839</v>
      </c>
      <c r="B21601" s="2">
        <v>0.20733989197530864</v>
      </c>
      <c r="C21601">
        <v>1664963914</v>
      </c>
      <c r="D21601" s="3" t="s">
        <v>7</v>
      </c>
      <c r="E21601" s="3" t="s">
        <v>2312</v>
      </c>
      <c r="F21601">
        <v>9</v>
      </c>
      <c r="G21601" s="3" t="s">
        <v>1559</v>
      </c>
    </row>
    <row r="21602" spans="1:7" x14ac:dyDescent="0.35">
      <c r="A21602" s="1">
        <v>44839</v>
      </c>
      <c r="B21602" s="2">
        <v>0.20733989197530864</v>
      </c>
      <c r="C21602">
        <v>1664963914</v>
      </c>
      <c r="D21602" s="3" t="s">
        <v>7</v>
      </c>
      <c r="E21602" s="3" t="s">
        <v>2312</v>
      </c>
      <c r="F21602">
        <v>9</v>
      </c>
      <c r="G21602" s="3" t="s">
        <v>4628</v>
      </c>
    </row>
    <row r="21603" spans="1:7" x14ac:dyDescent="0.35">
      <c r="A21603" s="1">
        <v>44839</v>
      </c>
      <c r="B21603" s="2">
        <v>0.20734077932098766</v>
      </c>
      <c r="C21603">
        <v>1664963914</v>
      </c>
      <c r="D21603" s="3" t="s">
        <v>7</v>
      </c>
      <c r="E21603" s="3" t="s">
        <v>2312</v>
      </c>
      <c r="F21603">
        <v>10</v>
      </c>
      <c r="G21603" s="3" t="s">
        <v>4631</v>
      </c>
    </row>
    <row r="21604" spans="1:7" x14ac:dyDescent="0.35">
      <c r="A21604" s="1">
        <v>44839</v>
      </c>
      <c r="B21604" s="2">
        <v>0.20734077932098766</v>
      </c>
      <c r="C21604">
        <v>1664963914</v>
      </c>
      <c r="D21604" s="3" t="s">
        <v>7</v>
      </c>
      <c r="E21604" s="3" t="s">
        <v>2312</v>
      </c>
      <c r="F21604">
        <v>11</v>
      </c>
      <c r="G21604" s="3" t="s">
        <v>4619</v>
      </c>
    </row>
    <row r="21605" spans="1:7" x14ac:dyDescent="0.35">
      <c r="A21605" s="1">
        <v>44839</v>
      </c>
      <c r="B21605" s="2">
        <v>0.20734077932098766</v>
      </c>
      <c r="C21605">
        <v>1664963914</v>
      </c>
      <c r="D21605" s="3" t="s">
        <v>7</v>
      </c>
      <c r="E21605" s="3" t="s">
        <v>2312</v>
      </c>
      <c r="F21605">
        <v>12</v>
      </c>
      <c r="G21605" s="3" t="s">
        <v>4632</v>
      </c>
    </row>
    <row r="21606" spans="1:7" x14ac:dyDescent="0.35">
      <c r="A21606" s="1">
        <v>44839</v>
      </c>
      <c r="B21606" s="2">
        <v>0.20734077932098766</v>
      </c>
      <c r="C21606">
        <v>1664963914</v>
      </c>
      <c r="D21606" s="3" t="s">
        <v>7</v>
      </c>
      <c r="E21606" s="3" t="s">
        <v>2312</v>
      </c>
      <c r="F21606">
        <v>13</v>
      </c>
      <c r="G21606" s="3" t="s">
        <v>4633</v>
      </c>
    </row>
    <row r="21607" spans="1:7" x14ac:dyDescent="0.35">
      <c r="A21607" s="1">
        <v>44839</v>
      </c>
      <c r="B21607" s="2">
        <v>0.20734077932098766</v>
      </c>
      <c r="C21607">
        <v>1664963914</v>
      </c>
      <c r="D21607" s="3" t="s">
        <v>7</v>
      </c>
      <c r="E21607" s="3" t="s">
        <v>2312</v>
      </c>
      <c r="F21607">
        <v>14</v>
      </c>
      <c r="G21607" s="3" t="s">
        <v>4634</v>
      </c>
    </row>
    <row r="21608" spans="1:7" x14ac:dyDescent="0.35">
      <c r="A21608" s="1">
        <v>44839</v>
      </c>
      <c r="B21608" s="2">
        <v>0.20734077932098766</v>
      </c>
      <c r="C21608">
        <v>1664963914</v>
      </c>
      <c r="D21608" s="3" t="s">
        <v>7</v>
      </c>
      <c r="E21608" s="3" t="s">
        <v>2312</v>
      </c>
      <c r="F21608">
        <v>15</v>
      </c>
      <c r="G21608" s="3" t="s">
        <v>4635</v>
      </c>
    </row>
    <row r="21609" spans="1:7" x14ac:dyDescent="0.35">
      <c r="A21609" s="1">
        <v>44839</v>
      </c>
      <c r="B21609" s="2">
        <v>0.20734077932098766</v>
      </c>
      <c r="C21609">
        <v>1664963914</v>
      </c>
      <c r="D21609" s="3" t="s">
        <v>7</v>
      </c>
      <c r="E21609" s="3" t="s">
        <v>2312</v>
      </c>
      <c r="F21609">
        <v>16</v>
      </c>
      <c r="G21609" s="3" t="s">
        <v>4636</v>
      </c>
    </row>
    <row r="21610" spans="1:7" x14ac:dyDescent="0.35">
      <c r="A21610" s="1">
        <v>44839</v>
      </c>
      <c r="B21610" s="2">
        <v>0.20734077932098766</v>
      </c>
      <c r="C21610">
        <v>1664963914</v>
      </c>
      <c r="D21610" s="3" t="s">
        <v>7</v>
      </c>
      <c r="E21610" s="3" t="s">
        <v>2312</v>
      </c>
      <c r="F21610">
        <v>17</v>
      </c>
      <c r="G21610" s="3" t="s">
        <v>4637</v>
      </c>
    </row>
    <row r="21611" spans="1:7" x14ac:dyDescent="0.35">
      <c r="A21611" s="1">
        <v>44839</v>
      </c>
      <c r="B21611" s="2">
        <v>0.20734077932098766</v>
      </c>
      <c r="C21611">
        <v>1664963914</v>
      </c>
      <c r="D21611" s="3" t="s">
        <v>7</v>
      </c>
      <c r="E21611" s="3" t="s">
        <v>2312</v>
      </c>
      <c r="F21611">
        <v>18</v>
      </c>
      <c r="G21611" s="3" t="s">
        <v>4639</v>
      </c>
    </row>
    <row r="21612" spans="1:7" x14ac:dyDescent="0.35">
      <c r="A21612" s="1">
        <v>44839</v>
      </c>
      <c r="B21612" s="2">
        <v>0.20734077932098766</v>
      </c>
      <c r="C21612">
        <v>1664963914</v>
      </c>
      <c r="D21612" s="3" t="s">
        <v>7</v>
      </c>
      <c r="E21612" s="3" t="s">
        <v>2312</v>
      </c>
      <c r="F21612">
        <v>19</v>
      </c>
      <c r="G21612" s="3" t="s">
        <v>4641</v>
      </c>
    </row>
    <row r="21613" spans="1:7" x14ac:dyDescent="0.35">
      <c r="A21613" s="1">
        <v>44839</v>
      </c>
      <c r="B21613" s="2">
        <v>0.20734077932098766</v>
      </c>
      <c r="C21613">
        <v>1664963914</v>
      </c>
      <c r="D21613" s="3" t="s">
        <v>7</v>
      </c>
      <c r="E21613" s="3" t="s">
        <v>2312</v>
      </c>
      <c r="F21613">
        <v>20</v>
      </c>
      <c r="G21613" s="3" t="s">
        <v>3696</v>
      </c>
    </row>
    <row r="21614" spans="1:7" x14ac:dyDescent="0.35">
      <c r="A21614" s="1">
        <v>44839</v>
      </c>
      <c r="B21614" s="2">
        <v>0.20734097222222223</v>
      </c>
      <c r="C21614">
        <v>1664963914</v>
      </c>
      <c r="D21614" s="3" t="s">
        <v>7</v>
      </c>
      <c r="E21614" s="3" t="s">
        <v>2312</v>
      </c>
      <c r="F21614">
        <v>21</v>
      </c>
      <c r="G21614" s="3" t="s">
        <v>4642</v>
      </c>
    </row>
    <row r="21615" spans="1:7" x14ac:dyDescent="0.35">
      <c r="A21615" s="1">
        <v>44839</v>
      </c>
      <c r="B21615" s="2">
        <v>0.20734097222222223</v>
      </c>
      <c r="C21615">
        <v>1664963914</v>
      </c>
      <c r="D21615" s="3" t="s">
        <v>7</v>
      </c>
      <c r="E21615" s="3" t="s">
        <v>2312</v>
      </c>
      <c r="F21615">
        <v>22</v>
      </c>
      <c r="G21615" s="3" t="s">
        <v>4643</v>
      </c>
    </row>
    <row r="21616" spans="1:7" x14ac:dyDescent="0.35">
      <c r="A21616" s="1">
        <v>44839</v>
      </c>
      <c r="B21616" s="2">
        <v>0.20734097222222223</v>
      </c>
      <c r="C21616">
        <v>1664963914</v>
      </c>
      <c r="D21616" s="3" t="s">
        <v>7</v>
      </c>
      <c r="E21616" s="3" t="s">
        <v>2312</v>
      </c>
      <c r="F21616">
        <v>22</v>
      </c>
      <c r="G21616" s="3" t="s">
        <v>58</v>
      </c>
    </row>
    <row r="21617" spans="1:7" x14ac:dyDescent="0.35">
      <c r="A21617" s="1">
        <v>44839</v>
      </c>
      <c r="B21617" s="2">
        <v>0.20734097222222223</v>
      </c>
      <c r="C21617">
        <v>1664963914</v>
      </c>
      <c r="D21617" s="3" t="s">
        <v>7</v>
      </c>
      <c r="E21617" s="3" t="s">
        <v>2312</v>
      </c>
      <c r="F21617">
        <v>22</v>
      </c>
      <c r="G21617" s="3" t="s">
        <v>60</v>
      </c>
    </row>
    <row r="21618" spans="1:7" x14ac:dyDescent="0.35">
      <c r="A21618" s="1">
        <v>44839</v>
      </c>
      <c r="B21618" s="2">
        <v>0.20734097222222223</v>
      </c>
      <c r="C21618">
        <v>1664963914</v>
      </c>
      <c r="D21618" s="3" t="s">
        <v>7</v>
      </c>
      <c r="E21618" s="3" t="s">
        <v>2312</v>
      </c>
      <c r="F21618">
        <v>22</v>
      </c>
      <c r="G21618" s="3" t="s">
        <v>3694</v>
      </c>
    </row>
    <row r="21619" spans="1:7" x14ac:dyDescent="0.35">
      <c r="A21619" s="1">
        <v>44839</v>
      </c>
      <c r="B21619" s="2">
        <v>0.20734097222222223</v>
      </c>
      <c r="C21619">
        <v>1664963914</v>
      </c>
      <c r="D21619" s="3" t="s">
        <v>7</v>
      </c>
      <c r="E21619" s="3" t="s">
        <v>2312</v>
      </c>
      <c r="F21619">
        <v>23</v>
      </c>
      <c r="G21619" s="3" t="s">
        <v>4644</v>
      </c>
    </row>
    <row r="21620" spans="1:7" x14ac:dyDescent="0.35">
      <c r="A21620" s="1">
        <v>44839</v>
      </c>
      <c r="B21620" s="2">
        <v>0.20734097222222223</v>
      </c>
      <c r="C21620">
        <v>1664963914</v>
      </c>
      <c r="D21620" s="3" t="s">
        <v>7</v>
      </c>
      <c r="E21620" s="3" t="s">
        <v>2312</v>
      </c>
      <c r="F21620">
        <v>24</v>
      </c>
      <c r="G21620" s="3" t="s">
        <v>4645</v>
      </c>
    </row>
    <row r="21621" spans="1:7" x14ac:dyDescent="0.35">
      <c r="A21621" s="1">
        <v>44839</v>
      </c>
      <c r="B21621" s="2">
        <v>0.20734097222222223</v>
      </c>
      <c r="C21621">
        <v>1664963914</v>
      </c>
      <c r="D21621" s="3" t="s">
        <v>7</v>
      </c>
      <c r="E21621" s="3" t="s">
        <v>2312</v>
      </c>
      <c r="F21621">
        <v>25</v>
      </c>
      <c r="G21621" s="3" t="s">
        <v>4646</v>
      </c>
    </row>
    <row r="21622" spans="1:7" x14ac:dyDescent="0.35">
      <c r="A21622" s="1">
        <v>44839</v>
      </c>
      <c r="B21622" s="2">
        <v>0.20734097222222223</v>
      </c>
      <c r="C21622">
        <v>1664963914</v>
      </c>
      <c r="D21622" s="3" t="s">
        <v>7</v>
      </c>
      <c r="E21622" s="3" t="s">
        <v>2312</v>
      </c>
      <c r="F21622">
        <v>26</v>
      </c>
      <c r="G21622" s="3" t="s">
        <v>4647</v>
      </c>
    </row>
    <row r="21623" spans="1:7" x14ac:dyDescent="0.35">
      <c r="A21623" s="1">
        <v>44839</v>
      </c>
      <c r="B21623" s="2">
        <v>0.20734097222222223</v>
      </c>
      <c r="C21623">
        <v>1664963914</v>
      </c>
      <c r="D21623" s="3" t="s">
        <v>7</v>
      </c>
      <c r="E21623" s="3" t="s">
        <v>2312</v>
      </c>
      <c r="F21623">
        <v>26</v>
      </c>
      <c r="G21623" s="3" t="s">
        <v>58</v>
      </c>
    </row>
    <row r="21624" spans="1:7" x14ac:dyDescent="0.35">
      <c r="A21624" s="1">
        <v>44839</v>
      </c>
      <c r="B21624" s="2">
        <v>0.20734097222222223</v>
      </c>
      <c r="C21624">
        <v>1664963914</v>
      </c>
      <c r="D21624" s="3" t="s">
        <v>7</v>
      </c>
      <c r="E21624" s="3" t="s">
        <v>2312</v>
      </c>
      <c r="F21624">
        <v>26</v>
      </c>
      <c r="G21624" s="3" t="s">
        <v>60</v>
      </c>
    </row>
    <row r="21625" spans="1:7" x14ac:dyDescent="0.35">
      <c r="A21625" s="1">
        <v>44839</v>
      </c>
      <c r="B21625" s="2">
        <v>0.20734097222222223</v>
      </c>
      <c r="C21625">
        <v>1664963914</v>
      </c>
      <c r="D21625" s="3" t="s">
        <v>7</v>
      </c>
      <c r="E21625" s="3" t="s">
        <v>2312</v>
      </c>
      <c r="F21625">
        <v>26</v>
      </c>
      <c r="G21625" s="3" t="s">
        <v>3694</v>
      </c>
    </row>
    <row r="21626" spans="1:7" x14ac:dyDescent="0.35">
      <c r="A21626" s="1">
        <v>44839</v>
      </c>
      <c r="B21626" s="2">
        <v>0.20734097222222223</v>
      </c>
      <c r="C21626">
        <v>1664963914</v>
      </c>
      <c r="D21626" s="3" t="s">
        <v>7</v>
      </c>
      <c r="E21626" s="3" t="s">
        <v>2312</v>
      </c>
      <c r="F21626">
        <v>27</v>
      </c>
      <c r="G21626" s="3" t="s">
        <v>4648</v>
      </c>
    </row>
    <row r="21627" spans="1:7" x14ac:dyDescent="0.35">
      <c r="A21627" s="1">
        <v>44839</v>
      </c>
      <c r="B21627" s="2">
        <v>0.20734097222222223</v>
      </c>
      <c r="C21627">
        <v>1664963914</v>
      </c>
      <c r="D21627" s="3" t="s">
        <v>7</v>
      </c>
      <c r="E21627" s="3" t="s">
        <v>2312</v>
      </c>
      <c r="F21627">
        <v>27</v>
      </c>
      <c r="G21627" s="3" t="s">
        <v>4649</v>
      </c>
    </row>
    <row r="21628" spans="1:7" x14ac:dyDescent="0.35">
      <c r="A21628" s="1">
        <v>44839</v>
      </c>
      <c r="B21628" s="2">
        <v>0.20734097222222223</v>
      </c>
      <c r="C21628">
        <v>1664963914</v>
      </c>
      <c r="D21628" s="3" t="s">
        <v>7</v>
      </c>
      <c r="E21628" s="3" t="s">
        <v>2312</v>
      </c>
      <c r="F21628">
        <v>28</v>
      </c>
      <c r="G21628" s="3" t="s">
        <v>4652</v>
      </c>
    </row>
    <row r="21629" spans="1:7" x14ac:dyDescent="0.35">
      <c r="A21629" s="1">
        <v>44839</v>
      </c>
      <c r="B21629" s="2">
        <v>0.20734097222222223</v>
      </c>
      <c r="C21629">
        <v>1664963914</v>
      </c>
      <c r="D21629" s="3" t="s">
        <v>7</v>
      </c>
      <c r="E21629" s="3" t="s">
        <v>2312</v>
      </c>
      <c r="F21629">
        <v>28</v>
      </c>
      <c r="G21629" s="3" t="s">
        <v>4653</v>
      </c>
    </row>
    <row r="21630" spans="1:7" x14ac:dyDescent="0.35">
      <c r="A21630" s="1">
        <v>44839</v>
      </c>
      <c r="B21630" s="2">
        <v>0.20734097222222223</v>
      </c>
      <c r="C21630">
        <v>1664963914</v>
      </c>
      <c r="D21630" s="3" t="s">
        <v>7</v>
      </c>
      <c r="E21630" s="3" t="s">
        <v>2312</v>
      </c>
      <c r="F21630">
        <v>29</v>
      </c>
      <c r="G21630" s="3" t="s">
        <v>4656</v>
      </c>
    </row>
    <row r="21631" spans="1:7" x14ac:dyDescent="0.35">
      <c r="A21631" s="1">
        <v>44839</v>
      </c>
      <c r="B21631" s="2">
        <v>0.20734097222222223</v>
      </c>
      <c r="C21631">
        <v>1664963914</v>
      </c>
      <c r="D21631" s="3" t="s">
        <v>7</v>
      </c>
      <c r="E21631" s="3" t="s">
        <v>2312</v>
      </c>
      <c r="F21631">
        <v>29</v>
      </c>
      <c r="G21631" s="3" t="s">
        <v>123</v>
      </c>
    </row>
    <row r="21632" spans="1:7" x14ac:dyDescent="0.35">
      <c r="A21632" s="1">
        <v>44839</v>
      </c>
      <c r="B21632" s="2">
        <v>0.20734097222222223</v>
      </c>
      <c r="C21632">
        <v>1664963914</v>
      </c>
      <c r="D21632" s="3" t="s">
        <v>7</v>
      </c>
      <c r="E21632" s="3" t="s">
        <v>2312</v>
      </c>
      <c r="F21632">
        <v>30</v>
      </c>
      <c r="G21632" s="3" t="s">
        <v>4657</v>
      </c>
    </row>
    <row r="21633" spans="1:7" x14ac:dyDescent="0.35">
      <c r="A21633" s="1">
        <v>44839</v>
      </c>
      <c r="B21633" s="2">
        <v>0.20734097222222223</v>
      </c>
      <c r="C21633">
        <v>1664963914</v>
      </c>
      <c r="D21633" s="3" t="s">
        <v>7</v>
      </c>
      <c r="E21633" s="3" t="s">
        <v>2312</v>
      </c>
      <c r="F21633">
        <v>31</v>
      </c>
      <c r="G21633" s="3" t="s">
        <v>4658</v>
      </c>
    </row>
    <row r="21634" spans="1:7" x14ac:dyDescent="0.35">
      <c r="A21634" s="1">
        <v>44839</v>
      </c>
      <c r="B21634" s="2">
        <v>0.20734097222222223</v>
      </c>
      <c r="C21634">
        <v>1664963914</v>
      </c>
      <c r="D21634" s="3" t="s">
        <v>7</v>
      </c>
      <c r="E21634" s="3" t="s">
        <v>2312</v>
      </c>
      <c r="F21634">
        <v>32</v>
      </c>
      <c r="G21634" s="3" t="s">
        <v>4659</v>
      </c>
    </row>
    <row r="21635" spans="1:7" x14ac:dyDescent="0.35">
      <c r="A21635" s="1">
        <v>44839</v>
      </c>
      <c r="B21635" s="2">
        <v>0.20734116512345679</v>
      </c>
      <c r="C21635">
        <v>1664963914</v>
      </c>
      <c r="D21635" s="3" t="s">
        <v>7</v>
      </c>
      <c r="E21635" s="3" t="s">
        <v>2312</v>
      </c>
      <c r="F21635">
        <v>33</v>
      </c>
      <c r="G21635" s="3" t="s">
        <v>4662</v>
      </c>
    </row>
    <row r="21636" spans="1:7" x14ac:dyDescent="0.35">
      <c r="A21636" s="1">
        <v>44839</v>
      </c>
      <c r="B21636" s="2">
        <v>0.20734116512345679</v>
      </c>
      <c r="C21636">
        <v>1664963914</v>
      </c>
      <c r="D21636" s="3" t="s">
        <v>7</v>
      </c>
      <c r="E21636" s="3" t="s">
        <v>2312</v>
      </c>
      <c r="F21636">
        <v>34</v>
      </c>
      <c r="G21636" s="3" t="s">
        <v>4664</v>
      </c>
    </row>
    <row r="21637" spans="1:7" x14ac:dyDescent="0.35">
      <c r="A21637" s="1">
        <v>44839</v>
      </c>
      <c r="B21637" s="2">
        <v>0.20734116512345679</v>
      </c>
      <c r="C21637">
        <v>1664963914</v>
      </c>
      <c r="D21637" s="3" t="s">
        <v>7</v>
      </c>
      <c r="E21637" s="3" t="s">
        <v>2312</v>
      </c>
      <c r="F21637">
        <v>35</v>
      </c>
      <c r="G21637" s="3" t="s">
        <v>4665</v>
      </c>
    </row>
    <row r="21638" spans="1:7" x14ac:dyDescent="0.35">
      <c r="A21638" s="1">
        <v>44839</v>
      </c>
      <c r="B21638" s="2">
        <v>0.20734116512345679</v>
      </c>
      <c r="C21638">
        <v>1664963914</v>
      </c>
      <c r="D21638" s="3" t="s">
        <v>7</v>
      </c>
      <c r="E21638" s="3" t="s">
        <v>2312</v>
      </c>
      <c r="F21638">
        <v>36</v>
      </c>
      <c r="G21638" s="3" t="s">
        <v>4666</v>
      </c>
    </row>
    <row r="21639" spans="1:7" x14ac:dyDescent="0.35">
      <c r="A21639" s="1">
        <v>44839</v>
      </c>
      <c r="B21639" s="2">
        <v>0.20734116512345679</v>
      </c>
      <c r="C21639">
        <v>1664963914</v>
      </c>
      <c r="D21639" s="3" t="s">
        <v>7</v>
      </c>
      <c r="E21639" s="3" t="s">
        <v>2312</v>
      </c>
      <c r="F21639">
        <v>37</v>
      </c>
      <c r="G21639" s="3" t="s">
        <v>4625</v>
      </c>
    </row>
    <row r="21640" spans="1:7" x14ac:dyDescent="0.35">
      <c r="A21640" s="1">
        <v>44839</v>
      </c>
      <c r="B21640" s="2">
        <v>0.20734116512345679</v>
      </c>
      <c r="C21640">
        <v>1664963914</v>
      </c>
      <c r="D21640" s="3" t="s">
        <v>7</v>
      </c>
      <c r="E21640" s="3" t="s">
        <v>2312</v>
      </c>
      <c r="F21640">
        <v>38</v>
      </c>
      <c r="G21640" s="3" t="s">
        <v>4667</v>
      </c>
    </row>
    <row r="21641" spans="1:7" x14ac:dyDescent="0.35">
      <c r="A21641" s="1">
        <v>44839</v>
      </c>
      <c r="B21641" s="2">
        <v>0.20734116512345679</v>
      </c>
      <c r="C21641">
        <v>1664963914</v>
      </c>
      <c r="D21641" s="3" t="s">
        <v>7</v>
      </c>
      <c r="E21641" s="3" t="s">
        <v>2312</v>
      </c>
      <c r="F21641">
        <v>39</v>
      </c>
      <c r="G21641" s="3" t="s">
        <v>4626</v>
      </c>
    </row>
    <row r="21642" spans="1:7" x14ac:dyDescent="0.35">
      <c r="A21642" s="1">
        <v>44839</v>
      </c>
      <c r="B21642" s="2">
        <v>0.20734116512345679</v>
      </c>
      <c r="C21642">
        <v>1664963914</v>
      </c>
      <c r="D21642" s="3" t="s">
        <v>7</v>
      </c>
      <c r="E21642" s="3" t="s">
        <v>2312</v>
      </c>
      <c r="F21642">
        <v>40</v>
      </c>
      <c r="G21642" s="3" t="s">
        <v>4668</v>
      </c>
    </row>
    <row r="21643" spans="1:7" x14ac:dyDescent="0.35">
      <c r="A21643" s="1">
        <v>44839</v>
      </c>
      <c r="B21643" s="2">
        <v>0.20734116512345679</v>
      </c>
      <c r="C21643">
        <v>1664963914</v>
      </c>
      <c r="D21643" s="3" t="s">
        <v>7</v>
      </c>
      <c r="E21643" s="3" t="s">
        <v>2312</v>
      </c>
      <c r="F21643">
        <v>41</v>
      </c>
      <c r="G21643" s="3" t="s">
        <v>4669</v>
      </c>
    </row>
    <row r="21644" spans="1:7" x14ac:dyDescent="0.35">
      <c r="A21644" s="1">
        <v>44839</v>
      </c>
      <c r="B21644" s="2">
        <v>0.20734116512345679</v>
      </c>
      <c r="C21644">
        <v>1664963914</v>
      </c>
      <c r="D21644" s="3" t="s">
        <v>7</v>
      </c>
      <c r="E21644" s="3" t="s">
        <v>2312</v>
      </c>
      <c r="F21644">
        <v>42</v>
      </c>
      <c r="G21644" s="3" t="s">
        <v>4670</v>
      </c>
    </row>
    <row r="21645" spans="1:7" x14ac:dyDescent="0.35">
      <c r="A21645" s="1">
        <v>44839</v>
      </c>
      <c r="B21645" s="2">
        <v>0.20734116512345679</v>
      </c>
      <c r="C21645">
        <v>1664963914</v>
      </c>
      <c r="D21645" s="3" t="s">
        <v>7</v>
      </c>
      <c r="E21645" s="3" t="s">
        <v>2312</v>
      </c>
      <c r="F21645">
        <v>42</v>
      </c>
      <c r="G21645" s="3" t="s">
        <v>58</v>
      </c>
    </row>
    <row r="21646" spans="1:7" x14ac:dyDescent="0.35">
      <c r="A21646" s="1">
        <v>44839</v>
      </c>
      <c r="B21646" s="2">
        <v>0.20734116512345679</v>
      </c>
      <c r="C21646">
        <v>1664963914</v>
      </c>
      <c r="D21646" s="3" t="s">
        <v>7</v>
      </c>
      <c r="E21646" s="3" t="s">
        <v>2312</v>
      </c>
      <c r="F21646">
        <v>42</v>
      </c>
      <c r="G21646" s="3" t="s">
        <v>60</v>
      </c>
    </row>
    <row r="21647" spans="1:7" x14ac:dyDescent="0.35">
      <c r="A21647" s="1">
        <v>44839</v>
      </c>
      <c r="B21647" s="2">
        <v>0.20734116512345679</v>
      </c>
      <c r="C21647">
        <v>1664963914</v>
      </c>
      <c r="D21647" s="3" t="s">
        <v>7</v>
      </c>
      <c r="E21647" s="3" t="s">
        <v>2312</v>
      </c>
      <c r="F21647">
        <v>42</v>
      </c>
      <c r="G21647" s="3" t="s">
        <v>1353</v>
      </c>
    </row>
    <row r="21648" spans="1:7" x14ac:dyDescent="0.35">
      <c r="A21648" s="1">
        <v>44839</v>
      </c>
      <c r="B21648" s="2">
        <v>0.20734116512345679</v>
      </c>
      <c r="C21648">
        <v>1664963914</v>
      </c>
      <c r="D21648" s="3" t="s">
        <v>7</v>
      </c>
      <c r="E21648" s="3" t="s">
        <v>2312</v>
      </c>
      <c r="F21648">
        <v>43</v>
      </c>
      <c r="G21648" s="3" t="s">
        <v>4671</v>
      </c>
    </row>
    <row r="21649" spans="1:7" x14ac:dyDescent="0.35">
      <c r="A21649" s="1">
        <v>44839</v>
      </c>
      <c r="B21649" s="2">
        <v>0.20734116512345679</v>
      </c>
      <c r="C21649">
        <v>1664963914</v>
      </c>
      <c r="D21649" s="3" t="s">
        <v>7</v>
      </c>
      <c r="E21649" s="3" t="s">
        <v>2312</v>
      </c>
      <c r="F21649">
        <v>44</v>
      </c>
      <c r="G21649" s="3" t="s">
        <v>4672</v>
      </c>
    </row>
    <row r="21650" spans="1:7" x14ac:dyDescent="0.35">
      <c r="A21650" s="1">
        <v>44839</v>
      </c>
      <c r="B21650" s="2">
        <v>0.20734131944444445</v>
      </c>
      <c r="C21650">
        <v>1664963914</v>
      </c>
      <c r="D21650" s="3" t="s">
        <v>7</v>
      </c>
      <c r="E21650" s="3" t="s">
        <v>2312</v>
      </c>
      <c r="F21650">
        <v>45</v>
      </c>
      <c r="G21650" s="3" t="s">
        <v>4673</v>
      </c>
    </row>
    <row r="21651" spans="1:7" x14ac:dyDescent="0.35">
      <c r="A21651" s="1">
        <v>44839</v>
      </c>
      <c r="B21651" s="2">
        <v>0.20734131944444445</v>
      </c>
      <c r="C21651">
        <v>1664963914</v>
      </c>
      <c r="D21651" s="3" t="s">
        <v>7</v>
      </c>
      <c r="E21651" s="3" t="s">
        <v>2312</v>
      </c>
      <c r="F21651">
        <v>46</v>
      </c>
      <c r="G21651" s="3" t="s">
        <v>4674</v>
      </c>
    </row>
    <row r="21652" spans="1:7" x14ac:dyDescent="0.35">
      <c r="A21652" s="1">
        <v>44839</v>
      </c>
      <c r="B21652" s="2">
        <v>0.20734151234567902</v>
      </c>
      <c r="C21652">
        <v>1664963914</v>
      </c>
      <c r="D21652" s="3" t="s">
        <v>7</v>
      </c>
      <c r="E21652" s="3" t="s">
        <v>2312</v>
      </c>
      <c r="F21652">
        <v>47</v>
      </c>
      <c r="G21652" s="3" t="s">
        <v>4675</v>
      </c>
    </row>
    <row r="21653" spans="1:7" x14ac:dyDescent="0.35">
      <c r="A21653" s="1">
        <v>44839</v>
      </c>
      <c r="B21653" s="2">
        <v>0.20734185956790124</v>
      </c>
      <c r="C21653">
        <v>1664963914</v>
      </c>
      <c r="D21653" s="3" t="s">
        <v>7</v>
      </c>
      <c r="E21653" s="3" t="s">
        <v>2312</v>
      </c>
      <c r="F21653">
        <v>48</v>
      </c>
      <c r="G21653" s="3" t="s">
        <v>4676</v>
      </c>
    </row>
    <row r="21654" spans="1:7" x14ac:dyDescent="0.35">
      <c r="A21654" s="1">
        <v>44839</v>
      </c>
      <c r="B21654" s="2">
        <v>0.20734185956790124</v>
      </c>
      <c r="C21654">
        <v>1664963914</v>
      </c>
      <c r="D21654" s="3" t="s">
        <v>7</v>
      </c>
      <c r="E21654" s="3" t="s">
        <v>2312</v>
      </c>
      <c r="F21654">
        <v>49</v>
      </c>
      <c r="G21654" s="3" t="s">
        <v>4677</v>
      </c>
    </row>
    <row r="21655" spans="1:7" x14ac:dyDescent="0.35">
      <c r="A21655" s="1">
        <v>44839</v>
      </c>
      <c r="B21655" s="2">
        <v>0.20734185956790124</v>
      </c>
      <c r="C21655">
        <v>1664963914</v>
      </c>
      <c r="D21655" s="3" t="s">
        <v>7</v>
      </c>
      <c r="E21655" s="3" t="s">
        <v>2312</v>
      </c>
      <c r="F21655">
        <v>50</v>
      </c>
      <c r="G21655" s="3" t="s">
        <v>4678</v>
      </c>
    </row>
    <row r="21656" spans="1:7" x14ac:dyDescent="0.35">
      <c r="A21656" s="1">
        <v>44839</v>
      </c>
      <c r="B21656" s="2">
        <v>0.20734185956790124</v>
      </c>
      <c r="C21656">
        <v>1664963914</v>
      </c>
      <c r="D21656" s="3" t="s">
        <v>7</v>
      </c>
      <c r="E21656" s="3" t="s">
        <v>2312</v>
      </c>
      <c r="F21656">
        <v>51</v>
      </c>
      <c r="G21656" s="3" t="s">
        <v>4679</v>
      </c>
    </row>
    <row r="21657" spans="1:7" x14ac:dyDescent="0.35">
      <c r="A21657" s="1">
        <v>44839</v>
      </c>
      <c r="B21657" s="2">
        <v>0.20734185956790124</v>
      </c>
      <c r="C21657">
        <v>1664963914</v>
      </c>
      <c r="D21657" s="3" t="s">
        <v>7</v>
      </c>
      <c r="E21657" s="3" t="s">
        <v>2312</v>
      </c>
      <c r="F21657">
        <v>52</v>
      </c>
      <c r="G21657" s="3" t="s">
        <v>4680</v>
      </c>
    </row>
    <row r="21658" spans="1:7" x14ac:dyDescent="0.35">
      <c r="A21658" s="1">
        <v>44839</v>
      </c>
      <c r="B21658" s="2">
        <v>0.20734185956790124</v>
      </c>
      <c r="C21658">
        <v>1664963914</v>
      </c>
      <c r="D21658" s="3" t="s">
        <v>7</v>
      </c>
      <c r="E21658" s="3" t="s">
        <v>2312</v>
      </c>
      <c r="F21658">
        <v>52</v>
      </c>
      <c r="G21658" s="3" t="s">
        <v>4681</v>
      </c>
    </row>
    <row r="21659" spans="1:7" x14ac:dyDescent="0.35">
      <c r="A21659" s="1">
        <v>44839</v>
      </c>
      <c r="B21659" s="2">
        <v>0.20734185956790124</v>
      </c>
      <c r="C21659">
        <v>1664963914</v>
      </c>
      <c r="D21659" s="3" t="s">
        <v>7</v>
      </c>
      <c r="E21659" s="3" t="s">
        <v>2312</v>
      </c>
      <c r="F21659">
        <v>53</v>
      </c>
      <c r="G21659" s="3" t="s">
        <v>4682</v>
      </c>
    </row>
    <row r="21660" spans="1:7" x14ac:dyDescent="0.35">
      <c r="A21660" s="1">
        <v>44839</v>
      </c>
      <c r="B21660" s="2">
        <v>0.20734185956790124</v>
      </c>
      <c r="C21660">
        <v>1664963914</v>
      </c>
      <c r="D21660" s="3" t="s">
        <v>7</v>
      </c>
      <c r="E21660" s="3" t="s">
        <v>2312</v>
      </c>
      <c r="F21660">
        <v>54</v>
      </c>
      <c r="G21660" s="3" t="s">
        <v>4683</v>
      </c>
    </row>
    <row r="21661" spans="1:7" x14ac:dyDescent="0.35">
      <c r="A21661" s="1">
        <v>44839</v>
      </c>
      <c r="B21661" s="2">
        <v>0.20734185956790124</v>
      </c>
      <c r="C21661">
        <v>1664963914</v>
      </c>
      <c r="D21661" s="3" t="s">
        <v>7</v>
      </c>
      <c r="E21661" s="3" t="s">
        <v>2312</v>
      </c>
      <c r="F21661">
        <v>55</v>
      </c>
      <c r="G21661" s="3" t="s">
        <v>4684</v>
      </c>
    </row>
    <row r="21662" spans="1:7" x14ac:dyDescent="0.35">
      <c r="A21662" s="1">
        <v>44839</v>
      </c>
      <c r="B21662" s="2">
        <v>0.20734185956790124</v>
      </c>
      <c r="C21662">
        <v>1664963914</v>
      </c>
      <c r="D21662" s="3" t="s">
        <v>7</v>
      </c>
      <c r="E21662" s="3" t="s">
        <v>2312</v>
      </c>
      <c r="F21662">
        <v>56</v>
      </c>
      <c r="G21662" s="3" t="s">
        <v>4685</v>
      </c>
    </row>
    <row r="21663" spans="1:7" x14ac:dyDescent="0.35">
      <c r="A21663" s="1">
        <v>44839</v>
      </c>
      <c r="B21663" s="2">
        <v>0.20734205246913581</v>
      </c>
      <c r="C21663">
        <v>1664963914</v>
      </c>
      <c r="D21663" s="3" t="s">
        <v>7</v>
      </c>
      <c r="E21663" s="3" t="s">
        <v>2312</v>
      </c>
      <c r="F21663">
        <v>57</v>
      </c>
      <c r="G21663" s="3" t="s">
        <v>4686</v>
      </c>
    </row>
    <row r="21664" spans="1:7" x14ac:dyDescent="0.35">
      <c r="A21664" s="1">
        <v>44839</v>
      </c>
      <c r="B21664" s="2">
        <v>0.20734205246913581</v>
      </c>
      <c r="C21664">
        <v>1664963914</v>
      </c>
      <c r="D21664" s="3" t="s">
        <v>7</v>
      </c>
      <c r="E21664" s="3" t="s">
        <v>2312</v>
      </c>
      <c r="F21664">
        <v>58</v>
      </c>
      <c r="G21664" s="3" t="s">
        <v>4687</v>
      </c>
    </row>
    <row r="21665" spans="1:7" x14ac:dyDescent="0.35">
      <c r="A21665" s="1">
        <v>44839</v>
      </c>
      <c r="B21665" s="2">
        <v>0.20734205246913581</v>
      </c>
      <c r="C21665">
        <v>1664963914</v>
      </c>
      <c r="D21665" s="3" t="s">
        <v>7</v>
      </c>
      <c r="E21665" s="3" t="s">
        <v>2312</v>
      </c>
      <c r="F21665">
        <v>59</v>
      </c>
      <c r="G21665" s="3" t="s">
        <v>4665</v>
      </c>
    </row>
    <row r="21666" spans="1:7" x14ac:dyDescent="0.35">
      <c r="A21666" s="1">
        <v>44839</v>
      </c>
      <c r="B21666" s="2">
        <v>0.20734205246913581</v>
      </c>
      <c r="C21666">
        <v>1664963914</v>
      </c>
      <c r="D21666" s="3" t="s">
        <v>7</v>
      </c>
      <c r="E21666" s="3" t="s">
        <v>2312</v>
      </c>
      <c r="F21666">
        <v>60</v>
      </c>
      <c r="G21666" s="3" t="s">
        <v>4688</v>
      </c>
    </row>
    <row r="21667" spans="1:7" x14ac:dyDescent="0.35">
      <c r="A21667" s="1">
        <v>44839</v>
      </c>
      <c r="B21667" s="2">
        <v>0.20734205246913581</v>
      </c>
      <c r="C21667">
        <v>1664963914</v>
      </c>
      <c r="D21667" s="3" t="s">
        <v>7</v>
      </c>
      <c r="E21667" s="3" t="s">
        <v>2312</v>
      </c>
      <c r="F21667">
        <v>61</v>
      </c>
      <c r="G21667" s="3" t="s">
        <v>4689</v>
      </c>
    </row>
    <row r="21668" spans="1:7" x14ac:dyDescent="0.35">
      <c r="A21668" s="1">
        <v>44839</v>
      </c>
      <c r="B21668" s="2">
        <v>0.20734205246913581</v>
      </c>
      <c r="C21668">
        <v>1664963914</v>
      </c>
      <c r="D21668" s="3" t="s">
        <v>7</v>
      </c>
      <c r="E21668" s="3" t="s">
        <v>2312</v>
      </c>
      <c r="F21668">
        <v>62</v>
      </c>
      <c r="G21668" s="3" t="s">
        <v>4690</v>
      </c>
    </row>
    <row r="21669" spans="1:7" x14ac:dyDescent="0.35">
      <c r="A21669" s="1">
        <v>44839</v>
      </c>
      <c r="B21669" s="2">
        <v>0.20734205246913581</v>
      </c>
      <c r="C21669">
        <v>1664963914</v>
      </c>
      <c r="D21669" s="3" t="s">
        <v>7</v>
      </c>
      <c r="E21669" s="3" t="s">
        <v>2312</v>
      </c>
      <c r="F21669">
        <v>63</v>
      </c>
      <c r="G21669" s="3" t="s">
        <v>4691</v>
      </c>
    </row>
    <row r="21670" spans="1:7" x14ac:dyDescent="0.35">
      <c r="A21670" s="1">
        <v>44839</v>
      </c>
      <c r="B21670" s="2">
        <v>0.20734205246913581</v>
      </c>
      <c r="C21670">
        <v>1664963914</v>
      </c>
      <c r="D21670" s="3" t="s">
        <v>7</v>
      </c>
      <c r="E21670" s="3" t="s">
        <v>2312</v>
      </c>
      <c r="F21670">
        <v>64</v>
      </c>
      <c r="G21670" s="3" t="s">
        <v>4692</v>
      </c>
    </row>
    <row r="21671" spans="1:7" x14ac:dyDescent="0.35">
      <c r="A21671" s="1">
        <v>44839</v>
      </c>
      <c r="B21671" s="2">
        <v>0.20734205246913581</v>
      </c>
      <c r="C21671">
        <v>1664963914</v>
      </c>
      <c r="D21671" s="3" t="s">
        <v>7</v>
      </c>
      <c r="E21671" s="3" t="s">
        <v>2312</v>
      </c>
      <c r="F21671">
        <v>65</v>
      </c>
      <c r="G21671" s="3" t="s">
        <v>4693</v>
      </c>
    </row>
    <row r="21672" spans="1:7" x14ac:dyDescent="0.35">
      <c r="A21672" s="1">
        <v>44839</v>
      </c>
      <c r="B21672" s="2">
        <v>0.20734205246913581</v>
      </c>
      <c r="C21672">
        <v>1664963914</v>
      </c>
      <c r="D21672" s="3" t="s">
        <v>7</v>
      </c>
      <c r="E21672" s="3" t="s">
        <v>2312</v>
      </c>
      <c r="F21672">
        <v>66</v>
      </c>
      <c r="G21672" s="3" t="s">
        <v>4623</v>
      </c>
    </row>
    <row r="21673" spans="1:7" x14ac:dyDescent="0.35">
      <c r="A21673" s="1">
        <v>44839</v>
      </c>
      <c r="B21673" s="2">
        <v>0.20734205246913581</v>
      </c>
      <c r="C21673">
        <v>1664963914</v>
      </c>
      <c r="D21673" s="3" t="s">
        <v>7</v>
      </c>
      <c r="E21673" s="3" t="s">
        <v>2312</v>
      </c>
      <c r="F21673">
        <v>67</v>
      </c>
      <c r="G21673" s="3" t="s">
        <v>4694</v>
      </c>
    </row>
    <row r="21674" spans="1:7" x14ac:dyDescent="0.35">
      <c r="A21674" s="1">
        <v>44839</v>
      </c>
      <c r="B21674" s="2">
        <v>0.20734205246913581</v>
      </c>
      <c r="C21674">
        <v>1664963914</v>
      </c>
      <c r="D21674" s="3" t="s">
        <v>7</v>
      </c>
      <c r="E21674" s="3" t="s">
        <v>2312</v>
      </c>
      <c r="F21674">
        <v>68</v>
      </c>
      <c r="G21674" s="3" t="s">
        <v>4695</v>
      </c>
    </row>
    <row r="21675" spans="1:7" x14ac:dyDescent="0.35">
      <c r="A21675" s="1">
        <v>44839</v>
      </c>
      <c r="B21675" s="2">
        <v>0.20734224537037038</v>
      </c>
      <c r="C21675">
        <v>1664963914</v>
      </c>
      <c r="D21675" s="3" t="s">
        <v>7</v>
      </c>
      <c r="E21675" s="3" t="s">
        <v>2312</v>
      </c>
      <c r="F21675">
        <v>69</v>
      </c>
      <c r="G21675" s="3" t="s">
        <v>4696</v>
      </c>
    </row>
    <row r="21676" spans="1:7" x14ac:dyDescent="0.35">
      <c r="A21676" s="1">
        <v>44839</v>
      </c>
      <c r="B21676" s="2">
        <v>0.20734224537037038</v>
      </c>
      <c r="C21676">
        <v>1664963914</v>
      </c>
      <c r="D21676" s="3" t="s">
        <v>7</v>
      </c>
      <c r="E21676" s="3" t="s">
        <v>2312</v>
      </c>
      <c r="F21676">
        <v>70</v>
      </c>
      <c r="G21676" s="3" t="s">
        <v>4697</v>
      </c>
    </row>
    <row r="21677" spans="1:7" x14ac:dyDescent="0.35">
      <c r="A21677" s="1">
        <v>44839</v>
      </c>
      <c r="B21677" s="2">
        <v>0.20734224537037038</v>
      </c>
      <c r="C21677">
        <v>1664963914</v>
      </c>
      <c r="D21677" s="3" t="s">
        <v>7</v>
      </c>
      <c r="E21677" s="3" t="s">
        <v>2312</v>
      </c>
      <c r="F21677">
        <v>71</v>
      </c>
      <c r="G21677" s="3" t="s">
        <v>4698</v>
      </c>
    </row>
    <row r="21678" spans="1:7" x14ac:dyDescent="0.35">
      <c r="A21678" s="1">
        <v>44839</v>
      </c>
      <c r="B21678" s="2">
        <v>0.20734224537037038</v>
      </c>
      <c r="C21678">
        <v>1664963914</v>
      </c>
      <c r="D21678" s="3" t="s">
        <v>7</v>
      </c>
      <c r="E21678" s="3" t="s">
        <v>2312</v>
      </c>
      <c r="F21678">
        <v>72</v>
      </c>
      <c r="G21678" s="3" t="s">
        <v>4699</v>
      </c>
    </row>
    <row r="21679" spans="1:7" x14ac:dyDescent="0.35">
      <c r="A21679" s="1">
        <v>44839</v>
      </c>
      <c r="B21679" s="2">
        <v>0.20734224537037038</v>
      </c>
      <c r="C21679">
        <v>1664963914</v>
      </c>
      <c r="D21679" s="3" t="s">
        <v>7</v>
      </c>
      <c r="E21679" s="3" t="s">
        <v>2312</v>
      </c>
      <c r="F21679">
        <v>73</v>
      </c>
      <c r="G21679" s="3" t="s">
        <v>4700</v>
      </c>
    </row>
    <row r="21680" spans="1:7" x14ac:dyDescent="0.35">
      <c r="A21680" s="1">
        <v>44839</v>
      </c>
      <c r="B21680" s="2">
        <v>0.20734224537037038</v>
      </c>
      <c r="C21680">
        <v>1664963914</v>
      </c>
      <c r="D21680" s="3" t="s">
        <v>7</v>
      </c>
      <c r="E21680" s="3" t="s">
        <v>2312</v>
      </c>
      <c r="F21680">
        <v>73</v>
      </c>
      <c r="G21680" s="3" t="s">
        <v>4701</v>
      </c>
    </row>
    <row r="21681" spans="1:7" x14ac:dyDescent="0.35">
      <c r="A21681" s="1">
        <v>44839</v>
      </c>
      <c r="B21681" s="2">
        <v>0.20734224537037038</v>
      </c>
      <c r="C21681">
        <v>1664963914</v>
      </c>
      <c r="D21681" s="3" t="s">
        <v>7</v>
      </c>
      <c r="E21681" s="3" t="s">
        <v>2312</v>
      </c>
      <c r="F21681">
        <v>74</v>
      </c>
      <c r="G21681" s="3" t="s">
        <v>4702</v>
      </c>
    </row>
    <row r="21682" spans="1:7" x14ac:dyDescent="0.35">
      <c r="A21682" s="1">
        <v>44839</v>
      </c>
      <c r="B21682" s="2">
        <v>0.20734224537037038</v>
      </c>
      <c r="C21682">
        <v>1664963914</v>
      </c>
      <c r="D21682" s="3" t="s">
        <v>7</v>
      </c>
      <c r="E21682" s="3" t="s">
        <v>2312</v>
      </c>
      <c r="F21682">
        <v>75</v>
      </c>
      <c r="G21682" s="3" t="s">
        <v>4703</v>
      </c>
    </row>
    <row r="21683" spans="1:7" x14ac:dyDescent="0.35">
      <c r="A21683" s="1">
        <v>44839</v>
      </c>
      <c r="B21683" s="2">
        <v>0.20734224537037038</v>
      </c>
      <c r="C21683">
        <v>1664963914</v>
      </c>
      <c r="D21683" s="3" t="s">
        <v>7</v>
      </c>
      <c r="E21683" s="3" t="s">
        <v>2312</v>
      </c>
      <c r="F21683">
        <v>76</v>
      </c>
      <c r="G21683" s="3" t="s">
        <v>4704</v>
      </c>
    </row>
    <row r="21684" spans="1:7" x14ac:dyDescent="0.35">
      <c r="A21684" s="1">
        <v>44839</v>
      </c>
      <c r="B21684" s="2">
        <v>0.20734224537037038</v>
      </c>
      <c r="C21684">
        <v>1664963914</v>
      </c>
      <c r="D21684" s="3" t="s">
        <v>7</v>
      </c>
      <c r="E21684" s="3" t="s">
        <v>2312</v>
      </c>
      <c r="F21684">
        <v>77</v>
      </c>
      <c r="G21684" s="3" t="s">
        <v>4705</v>
      </c>
    </row>
    <row r="21685" spans="1:7" x14ac:dyDescent="0.35">
      <c r="A21685" s="1">
        <v>44839</v>
      </c>
      <c r="B21685" s="2">
        <v>0.20734224537037038</v>
      </c>
      <c r="C21685">
        <v>1664963914</v>
      </c>
      <c r="D21685" s="3" t="s">
        <v>7</v>
      </c>
      <c r="E21685" s="3" t="s">
        <v>2312</v>
      </c>
      <c r="F21685">
        <v>77</v>
      </c>
      <c r="G21685" s="3" t="s">
        <v>58</v>
      </c>
    </row>
    <row r="21686" spans="1:7" x14ac:dyDescent="0.35">
      <c r="A21686" s="1">
        <v>44839</v>
      </c>
      <c r="B21686" s="2">
        <v>0.20734224537037038</v>
      </c>
      <c r="C21686">
        <v>1664963914</v>
      </c>
      <c r="D21686" s="3" t="s">
        <v>7</v>
      </c>
      <c r="E21686" s="3" t="s">
        <v>2312</v>
      </c>
      <c r="F21686">
        <v>77</v>
      </c>
      <c r="G21686" s="3" t="s">
        <v>60</v>
      </c>
    </row>
    <row r="21687" spans="1:7" x14ac:dyDescent="0.35">
      <c r="A21687" s="1">
        <v>44839</v>
      </c>
      <c r="B21687" s="2">
        <v>0.20734224537037038</v>
      </c>
      <c r="C21687">
        <v>1664963914</v>
      </c>
      <c r="D21687" s="3" t="s">
        <v>7</v>
      </c>
      <c r="E21687" s="3" t="s">
        <v>2312</v>
      </c>
      <c r="F21687">
        <v>77</v>
      </c>
      <c r="G21687" s="3" t="s">
        <v>3694</v>
      </c>
    </row>
    <row r="21688" spans="1:7" x14ac:dyDescent="0.35">
      <c r="A21688" s="1">
        <v>44839</v>
      </c>
      <c r="B21688" s="2">
        <v>0.20734224537037038</v>
      </c>
      <c r="C21688">
        <v>1664963914</v>
      </c>
      <c r="D21688" s="3" t="s">
        <v>7</v>
      </c>
      <c r="E21688" s="3" t="s">
        <v>2312</v>
      </c>
      <c r="F21688">
        <v>78</v>
      </c>
      <c r="G21688" s="3" t="s">
        <v>4708</v>
      </c>
    </row>
    <row r="21689" spans="1:7" x14ac:dyDescent="0.35">
      <c r="A21689" s="1">
        <v>44839</v>
      </c>
      <c r="B21689" s="2">
        <v>0.20734224537037038</v>
      </c>
      <c r="C21689">
        <v>1664963914</v>
      </c>
      <c r="D21689" s="3" t="s">
        <v>7</v>
      </c>
      <c r="E21689" s="3" t="s">
        <v>2312</v>
      </c>
      <c r="F21689">
        <v>78</v>
      </c>
      <c r="G21689" s="3" t="s">
        <v>123</v>
      </c>
    </row>
    <row r="21690" spans="1:7" x14ac:dyDescent="0.35">
      <c r="A21690" s="1">
        <v>44839</v>
      </c>
      <c r="B21690" s="2">
        <v>0.20734224537037038</v>
      </c>
      <c r="C21690">
        <v>1664963914</v>
      </c>
      <c r="D21690" s="3" t="s">
        <v>7</v>
      </c>
      <c r="E21690" s="3" t="s">
        <v>2312</v>
      </c>
      <c r="F21690">
        <v>79</v>
      </c>
      <c r="G21690" s="3" t="s">
        <v>4709</v>
      </c>
    </row>
    <row r="21691" spans="1:7" x14ac:dyDescent="0.35">
      <c r="A21691" s="1">
        <v>44839</v>
      </c>
      <c r="B21691" s="2">
        <v>0.20734224537037038</v>
      </c>
      <c r="C21691">
        <v>1664963914</v>
      </c>
      <c r="D21691" s="3" t="s">
        <v>7</v>
      </c>
      <c r="E21691" s="3" t="s">
        <v>2312</v>
      </c>
      <c r="F21691">
        <v>80</v>
      </c>
      <c r="G21691" s="3" t="s">
        <v>4711</v>
      </c>
    </row>
    <row r="21692" spans="1:7" x14ac:dyDescent="0.35">
      <c r="A21692" s="1">
        <v>44839</v>
      </c>
      <c r="B21692" s="2">
        <v>0.20734239969135804</v>
      </c>
      <c r="C21692">
        <v>1664963914</v>
      </c>
      <c r="D21692" s="3" t="s">
        <v>7</v>
      </c>
      <c r="E21692" s="3" t="s">
        <v>2312</v>
      </c>
      <c r="F21692">
        <v>81</v>
      </c>
      <c r="G21692" s="3" t="s">
        <v>4712</v>
      </c>
    </row>
    <row r="21693" spans="1:7" x14ac:dyDescent="0.35">
      <c r="A21693" s="1">
        <v>44839</v>
      </c>
      <c r="B21693" s="2">
        <v>0.20734239969135804</v>
      </c>
      <c r="C21693">
        <v>1664963914</v>
      </c>
      <c r="D21693" s="3" t="s">
        <v>7</v>
      </c>
      <c r="E21693" s="3" t="s">
        <v>2312</v>
      </c>
      <c r="F21693">
        <v>82</v>
      </c>
      <c r="G21693" s="3" t="s">
        <v>4713</v>
      </c>
    </row>
    <row r="21694" spans="1:7" x14ac:dyDescent="0.35">
      <c r="A21694" s="1">
        <v>44839</v>
      </c>
      <c r="B21694" s="2">
        <v>0.20734239969135804</v>
      </c>
      <c r="C21694">
        <v>1664963914</v>
      </c>
      <c r="D21694" s="3" t="s">
        <v>7</v>
      </c>
      <c r="E21694" s="3" t="s">
        <v>2312</v>
      </c>
      <c r="F21694">
        <v>83</v>
      </c>
      <c r="G21694" s="3" t="s">
        <v>4716</v>
      </c>
    </row>
    <row r="21695" spans="1:7" x14ac:dyDescent="0.35">
      <c r="A21695" s="1">
        <v>44839</v>
      </c>
      <c r="B21695" s="2">
        <v>0.20734239969135804</v>
      </c>
      <c r="C21695">
        <v>1664963914</v>
      </c>
      <c r="D21695" s="3" t="s">
        <v>7</v>
      </c>
      <c r="E21695" s="3" t="s">
        <v>2312</v>
      </c>
      <c r="F21695">
        <v>84</v>
      </c>
      <c r="G21695" s="3" t="s">
        <v>4718</v>
      </c>
    </row>
    <row r="21696" spans="1:7" x14ac:dyDescent="0.35">
      <c r="A21696" s="1">
        <v>44839</v>
      </c>
      <c r="B21696" s="2">
        <v>0.20734239969135804</v>
      </c>
      <c r="C21696">
        <v>1664963914</v>
      </c>
      <c r="D21696" s="3" t="s">
        <v>7</v>
      </c>
      <c r="E21696" s="3" t="s">
        <v>2312</v>
      </c>
      <c r="F21696">
        <v>85</v>
      </c>
      <c r="G21696" s="3" t="s">
        <v>4719</v>
      </c>
    </row>
    <row r="21697" spans="1:7" x14ac:dyDescent="0.35">
      <c r="A21697" s="1">
        <v>44839</v>
      </c>
      <c r="B21697" s="2">
        <v>0.20734239969135804</v>
      </c>
      <c r="C21697">
        <v>1664963914</v>
      </c>
      <c r="D21697" s="3" t="s">
        <v>7</v>
      </c>
      <c r="E21697" s="3" t="s">
        <v>2312</v>
      </c>
      <c r="F21697">
        <v>86</v>
      </c>
      <c r="G21697" s="3" t="s">
        <v>4720</v>
      </c>
    </row>
    <row r="21698" spans="1:7" x14ac:dyDescent="0.35">
      <c r="A21698" s="1">
        <v>44839</v>
      </c>
      <c r="B21698" s="2">
        <v>0.20734239969135804</v>
      </c>
      <c r="C21698">
        <v>1664963914</v>
      </c>
      <c r="D21698" s="3" t="s">
        <v>7</v>
      </c>
      <c r="E21698" s="3" t="s">
        <v>2312</v>
      </c>
      <c r="F21698">
        <v>87</v>
      </c>
      <c r="G21698" s="3" t="s">
        <v>4721</v>
      </c>
    </row>
    <row r="21699" spans="1:7" x14ac:dyDescent="0.35">
      <c r="A21699" s="1">
        <v>44839</v>
      </c>
      <c r="B21699" s="2">
        <v>0.20734239969135804</v>
      </c>
      <c r="C21699">
        <v>1664963914</v>
      </c>
      <c r="D21699" s="3" t="s">
        <v>7</v>
      </c>
      <c r="E21699" s="3" t="s">
        <v>2312</v>
      </c>
      <c r="F21699">
        <v>87</v>
      </c>
      <c r="G21699" s="3" t="s">
        <v>58</v>
      </c>
    </row>
    <row r="21700" spans="1:7" x14ac:dyDescent="0.35">
      <c r="A21700" s="1">
        <v>44839</v>
      </c>
      <c r="B21700" s="2">
        <v>0.20734239969135804</v>
      </c>
      <c r="C21700">
        <v>1664963914</v>
      </c>
      <c r="D21700" s="3" t="s">
        <v>7</v>
      </c>
      <c r="E21700" s="3" t="s">
        <v>2312</v>
      </c>
      <c r="F21700">
        <v>87</v>
      </c>
      <c r="G21700" s="3" t="s">
        <v>60</v>
      </c>
    </row>
    <row r="21701" spans="1:7" x14ac:dyDescent="0.35">
      <c r="A21701" s="1">
        <v>44839</v>
      </c>
      <c r="B21701" s="2">
        <v>0.20734239969135804</v>
      </c>
      <c r="C21701">
        <v>1664963914</v>
      </c>
      <c r="D21701" s="3" t="s">
        <v>7</v>
      </c>
      <c r="E21701" s="3" t="s">
        <v>2312</v>
      </c>
      <c r="F21701">
        <v>87</v>
      </c>
      <c r="G21701" s="3" t="s">
        <v>3694</v>
      </c>
    </row>
    <row r="21702" spans="1:7" x14ac:dyDescent="0.35">
      <c r="A21702" s="1">
        <v>44839</v>
      </c>
      <c r="B21702" s="2">
        <v>0.20734239969135804</v>
      </c>
      <c r="C21702">
        <v>1664963914</v>
      </c>
      <c r="D21702" s="3" t="s">
        <v>7</v>
      </c>
      <c r="E21702" s="3" t="s">
        <v>2312</v>
      </c>
      <c r="F21702">
        <v>88</v>
      </c>
      <c r="G21702" s="3" t="s">
        <v>4722</v>
      </c>
    </row>
    <row r="21703" spans="1:7" x14ac:dyDescent="0.35">
      <c r="A21703" s="1">
        <v>44839</v>
      </c>
      <c r="B21703" s="2">
        <v>0.20734239969135804</v>
      </c>
      <c r="C21703">
        <v>1664963914</v>
      </c>
      <c r="D21703" s="3" t="s">
        <v>7</v>
      </c>
      <c r="E21703" s="3" t="s">
        <v>2312</v>
      </c>
      <c r="F21703">
        <v>89</v>
      </c>
      <c r="G21703" s="3" t="s">
        <v>4723</v>
      </c>
    </row>
    <row r="21704" spans="1:7" x14ac:dyDescent="0.35">
      <c r="A21704" s="1">
        <v>44839</v>
      </c>
      <c r="B21704" s="2">
        <v>0.20734239969135804</v>
      </c>
      <c r="C21704">
        <v>1664963914</v>
      </c>
      <c r="D21704" s="3" t="s">
        <v>7</v>
      </c>
      <c r="E21704" s="3" t="s">
        <v>2312</v>
      </c>
      <c r="F21704">
        <v>90</v>
      </c>
      <c r="G21704" s="3" t="s">
        <v>4724</v>
      </c>
    </row>
    <row r="21705" spans="1:7" x14ac:dyDescent="0.35">
      <c r="A21705" s="1">
        <v>44839</v>
      </c>
      <c r="B21705" s="2">
        <v>0.20734259259259261</v>
      </c>
      <c r="C21705">
        <v>1664963914</v>
      </c>
      <c r="D21705" s="3" t="s">
        <v>7</v>
      </c>
      <c r="E21705" s="3" t="s">
        <v>2312</v>
      </c>
      <c r="F21705">
        <v>91</v>
      </c>
      <c r="G21705" s="3" t="s">
        <v>4725</v>
      </c>
    </row>
    <row r="21706" spans="1:7" x14ac:dyDescent="0.35">
      <c r="A21706" s="1">
        <v>44839</v>
      </c>
      <c r="B21706" s="2">
        <v>0.20734259259259261</v>
      </c>
      <c r="C21706">
        <v>1664963914</v>
      </c>
      <c r="D21706" s="3" t="s">
        <v>7</v>
      </c>
      <c r="E21706" s="3" t="s">
        <v>2312</v>
      </c>
      <c r="F21706">
        <v>92</v>
      </c>
      <c r="G21706" s="3" t="s">
        <v>1830</v>
      </c>
    </row>
    <row r="21707" spans="1:7" x14ac:dyDescent="0.35">
      <c r="A21707" s="1">
        <v>44839</v>
      </c>
      <c r="B21707" s="2">
        <v>0.20734259259259261</v>
      </c>
      <c r="C21707">
        <v>1664963914</v>
      </c>
      <c r="D21707" s="3" t="s">
        <v>7</v>
      </c>
      <c r="E21707" s="3" t="s">
        <v>2312</v>
      </c>
      <c r="F21707">
        <v>93</v>
      </c>
      <c r="G21707" s="3" t="s">
        <v>4726</v>
      </c>
    </row>
    <row r="21708" spans="1:7" x14ac:dyDescent="0.35">
      <c r="A21708" s="1">
        <v>44839</v>
      </c>
      <c r="B21708" s="2">
        <v>0.20734259259259261</v>
      </c>
      <c r="C21708">
        <v>1664963914</v>
      </c>
      <c r="D21708" s="3" t="s">
        <v>7</v>
      </c>
      <c r="E21708" s="3" t="s">
        <v>2312</v>
      </c>
      <c r="F21708">
        <v>94</v>
      </c>
      <c r="G21708" s="3" t="s">
        <v>4728</v>
      </c>
    </row>
    <row r="21709" spans="1:7" x14ac:dyDescent="0.35">
      <c r="A21709" s="1">
        <v>44839</v>
      </c>
      <c r="B21709" s="2">
        <v>0.20734259259259261</v>
      </c>
      <c r="C21709">
        <v>1664963914</v>
      </c>
      <c r="D21709" s="3" t="s">
        <v>7</v>
      </c>
      <c r="E21709" s="3" t="s">
        <v>2312</v>
      </c>
      <c r="F21709">
        <v>95</v>
      </c>
      <c r="G21709" s="3" t="s">
        <v>4730</v>
      </c>
    </row>
    <row r="21710" spans="1:7" x14ac:dyDescent="0.35">
      <c r="A21710" s="1">
        <v>44839</v>
      </c>
      <c r="B21710" s="2">
        <v>0.20734259259259261</v>
      </c>
      <c r="C21710">
        <v>1664963914</v>
      </c>
      <c r="D21710" s="3" t="s">
        <v>7</v>
      </c>
      <c r="E21710" s="3" t="s">
        <v>2312</v>
      </c>
      <c r="F21710">
        <v>96</v>
      </c>
      <c r="G21710" s="3" t="s">
        <v>2053</v>
      </c>
    </row>
    <row r="21711" spans="1:7" x14ac:dyDescent="0.35">
      <c r="A21711" s="1">
        <v>44839</v>
      </c>
      <c r="B21711" s="2">
        <v>0.20734259259259261</v>
      </c>
      <c r="C21711">
        <v>1664963914</v>
      </c>
      <c r="D21711" s="3" t="s">
        <v>7</v>
      </c>
      <c r="E21711" s="3" t="s">
        <v>2312</v>
      </c>
      <c r="F21711">
        <v>97</v>
      </c>
      <c r="G21711" s="3" t="s">
        <v>4733</v>
      </c>
    </row>
    <row r="21712" spans="1:7" x14ac:dyDescent="0.35">
      <c r="A21712" s="1">
        <v>44839</v>
      </c>
      <c r="B21712" s="2">
        <v>0.20734259259259261</v>
      </c>
      <c r="C21712">
        <v>1664963914</v>
      </c>
      <c r="D21712" s="3" t="s">
        <v>7</v>
      </c>
      <c r="E21712" s="3" t="s">
        <v>2312</v>
      </c>
      <c r="F21712">
        <v>98</v>
      </c>
      <c r="G21712" s="3" t="s">
        <v>4734</v>
      </c>
    </row>
    <row r="21713" spans="1:7" x14ac:dyDescent="0.35">
      <c r="A21713" s="1">
        <v>44839</v>
      </c>
      <c r="B21713" s="2">
        <v>0.20734259259259261</v>
      </c>
      <c r="C21713">
        <v>1664963914</v>
      </c>
      <c r="D21713" s="3" t="s">
        <v>7</v>
      </c>
      <c r="E21713" s="3" t="s">
        <v>2312</v>
      </c>
      <c r="F21713">
        <v>99</v>
      </c>
      <c r="G21713" s="3" t="s">
        <v>4735</v>
      </c>
    </row>
    <row r="21714" spans="1:7" x14ac:dyDescent="0.35">
      <c r="A21714" s="1">
        <v>44839</v>
      </c>
      <c r="B21714" s="2">
        <v>0.20734259259259261</v>
      </c>
      <c r="C21714">
        <v>1664963914</v>
      </c>
      <c r="D21714" s="3" t="s">
        <v>7</v>
      </c>
      <c r="E21714" s="3" t="s">
        <v>2312</v>
      </c>
      <c r="F21714">
        <v>100</v>
      </c>
      <c r="G21714" s="3" t="s">
        <v>4736</v>
      </c>
    </row>
    <row r="21715" spans="1:7" x14ac:dyDescent="0.35">
      <c r="A21715" s="1">
        <v>44839</v>
      </c>
      <c r="B21715" s="2">
        <v>0.20734259259259261</v>
      </c>
      <c r="C21715">
        <v>1664963914</v>
      </c>
      <c r="D21715" s="3" t="s">
        <v>7</v>
      </c>
      <c r="E21715" s="3" t="s">
        <v>2312</v>
      </c>
      <c r="F21715">
        <v>101</v>
      </c>
      <c r="G21715" s="3" t="s">
        <v>4737</v>
      </c>
    </row>
    <row r="21716" spans="1:7" x14ac:dyDescent="0.35">
      <c r="A21716" s="1">
        <v>44839</v>
      </c>
      <c r="B21716" s="2">
        <v>0.20734278549382715</v>
      </c>
      <c r="C21716">
        <v>1664963914</v>
      </c>
      <c r="D21716" s="3" t="s">
        <v>7</v>
      </c>
      <c r="E21716" s="3" t="s">
        <v>2312</v>
      </c>
      <c r="F21716">
        <v>102</v>
      </c>
      <c r="G21716" s="3" t="s">
        <v>4738</v>
      </c>
    </row>
    <row r="21717" spans="1:7" x14ac:dyDescent="0.35">
      <c r="A21717" s="1">
        <v>44839</v>
      </c>
      <c r="B21717" s="2">
        <v>0.20734278549382715</v>
      </c>
      <c r="C21717">
        <v>1664963914</v>
      </c>
      <c r="D21717" s="3" t="s">
        <v>7</v>
      </c>
      <c r="E21717" s="3" t="s">
        <v>2312</v>
      </c>
      <c r="F21717">
        <v>103</v>
      </c>
      <c r="G21717" s="3" t="s">
        <v>4739</v>
      </c>
    </row>
    <row r="21718" spans="1:7" x14ac:dyDescent="0.35">
      <c r="A21718" s="1">
        <v>44839</v>
      </c>
      <c r="B21718" s="2">
        <v>0.20734278549382715</v>
      </c>
      <c r="C21718">
        <v>1664963914</v>
      </c>
      <c r="D21718" s="3" t="s">
        <v>7</v>
      </c>
      <c r="E21718" s="3" t="s">
        <v>2312</v>
      </c>
      <c r="F21718">
        <v>104</v>
      </c>
      <c r="G21718" s="3" t="s">
        <v>4742</v>
      </c>
    </row>
    <row r="21719" spans="1:7" x14ac:dyDescent="0.35">
      <c r="A21719" s="1">
        <v>44839</v>
      </c>
      <c r="B21719" s="2">
        <v>0.20734278549382715</v>
      </c>
      <c r="C21719">
        <v>1664963914</v>
      </c>
      <c r="D21719" s="3" t="s">
        <v>7</v>
      </c>
      <c r="E21719" s="3" t="s">
        <v>2312</v>
      </c>
      <c r="F21719">
        <v>105</v>
      </c>
      <c r="G21719" s="3" t="s">
        <v>4744</v>
      </c>
    </row>
    <row r="21720" spans="1:7" x14ac:dyDescent="0.35">
      <c r="A21720" s="1">
        <v>44839</v>
      </c>
      <c r="B21720" s="2">
        <v>0.20734278549382715</v>
      </c>
      <c r="C21720">
        <v>1664963914</v>
      </c>
      <c r="D21720" s="3" t="s">
        <v>7</v>
      </c>
      <c r="E21720" s="3" t="s">
        <v>2312</v>
      </c>
      <c r="F21720">
        <v>105</v>
      </c>
      <c r="G21720" s="3" t="s">
        <v>58</v>
      </c>
    </row>
    <row r="21721" spans="1:7" x14ac:dyDescent="0.35">
      <c r="A21721" s="1">
        <v>44839</v>
      </c>
      <c r="B21721" s="2">
        <v>0.20734278549382715</v>
      </c>
      <c r="C21721">
        <v>1664963914</v>
      </c>
      <c r="D21721" s="3" t="s">
        <v>7</v>
      </c>
      <c r="E21721" s="3" t="s">
        <v>2312</v>
      </c>
      <c r="F21721">
        <v>105</v>
      </c>
      <c r="G21721" s="3" t="s">
        <v>60</v>
      </c>
    </row>
    <row r="21722" spans="1:7" x14ac:dyDescent="0.35">
      <c r="A21722" s="1">
        <v>44839</v>
      </c>
      <c r="B21722" s="2">
        <v>0.20734278549382715</v>
      </c>
      <c r="C21722">
        <v>1664963914</v>
      </c>
      <c r="D21722" s="3" t="s">
        <v>7</v>
      </c>
      <c r="E21722" s="3" t="s">
        <v>2312</v>
      </c>
      <c r="F21722">
        <v>105</v>
      </c>
      <c r="G21722" s="3" t="s">
        <v>3694</v>
      </c>
    </row>
    <row r="21723" spans="1:7" x14ac:dyDescent="0.35">
      <c r="A21723" s="1">
        <v>44839</v>
      </c>
      <c r="B21723" s="2">
        <v>0.20734278549382715</v>
      </c>
      <c r="C21723">
        <v>1664963914</v>
      </c>
      <c r="D21723" s="3" t="s">
        <v>7</v>
      </c>
      <c r="E21723" s="3" t="s">
        <v>2312</v>
      </c>
      <c r="F21723">
        <v>106</v>
      </c>
      <c r="G21723" s="3" t="s">
        <v>3686</v>
      </c>
    </row>
    <row r="21724" spans="1:7" x14ac:dyDescent="0.35">
      <c r="A21724" s="1">
        <v>44839</v>
      </c>
      <c r="B21724" s="2">
        <v>0.20734278549382715</v>
      </c>
      <c r="C21724">
        <v>1664963914</v>
      </c>
      <c r="D21724" s="3" t="s">
        <v>7</v>
      </c>
      <c r="E21724" s="3" t="s">
        <v>2312</v>
      </c>
      <c r="F21724">
        <v>106</v>
      </c>
      <c r="G21724" s="3" t="s">
        <v>123</v>
      </c>
    </row>
    <row r="21725" spans="1:7" x14ac:dyDescent="0.35">
      <c r="A21725" s="1">
        <v>44839</v>
      </c>
      <c r="B21725" s="2">
        <v>0.20734278549382715</v>
      </c>
      <c r="C21725">
        <v>1664963914</v>
      </c>
      <c r="D21725" s="3" t="s">
        <v>7</v>
      </c>
      <c r="E21725" s="3" t="s">
        <v>2312</v>
      </c>
      <c r="F21725">
        <v>107</v>
      </c>
      <c r="G21725" s="3" t="s">
        <v>4745</v>
      </c>
    </row>
    <row r="21726" spans="1:7" x14ac:dyDescent="0.35">
      <c r="A21726" s="1">
        <v>44839</v>
      </c>
      <c r="B21726" s="2">
        <v>0.20734278549382715</v>
      </c>
      <c r="C21726">
        <v>1664963914</v>
      </c>
      <c r="D21726" s="3" t="s">
        <v>7</v>
      </c>
      <c r="E21726" s="3" t="s">
        <v>2312</v>
      </c>
      <c r="F21726">
        <v>108</v>
      </c>
      <c r="G21726" s="3" t="s">
        <v>4746</v>
      </c>
    </row>
    <row r="21727" spans="1:7" x14ac:dyDescent="0.35">
      <c r="A21727" s="1">
        <v>44839</v>
      </c>
      <c r="B21727" s="2">
        <v>0.20734278549382715</v>
      </c>
      <c r="C21727">
        <v>1664963914</v>
      </c>
      <c r="D21727" s="3" t="s">
        <v>7</v>
      </c>
      <c r="E21727" s="3" t="s">
        <v>2312</v>
      </c>
      <c r="F21727">
        <v>109</v>
      </c>
      <c r="G21727" s="3" t="s">
        <v>4747</v>
      </c>
    </row>
    <row r="21728" spans="1:7" x14ac:dyDescent="0.35">
      <c r="A21728" s="1">
        <v>44839</v>
      </c>
      <c r="B21728" s="2">
        <v>0.20734278549382715</v>
      </c>
      <c r="C21728">
        <v>1664963914</v>
      </c>
      <c r="D21728" s="3" t="s">
        <v>7</v>
      </c>
      <c r="E21728" s="3" t="s">
        <v>2312</v>
      </c>
      <c r="F21728">
        <v>110</v>
      </c>
      <c r="G21728" s="3" t="s">
        <v>4748</v>
      </c>
    </row>
    <row r="21729" spans="1:7" x14ac:dyDescent="0.35">
      <c r="A21729" s="1">
        <v>44839</v>
      </c>
      <c r="B21729" s="2">
        <v>0.20734278549382715</v>
      </c>
      <c r="C21729">
        <v>1664963914</v>
      </c>
      <c r="D21729" s="3" t="s">
        <v>7</v>
      </c>
      <c r="E21729" s="3" t="s">
        <v>2312</v>
      </c>
      <c r="F21729">
        <v>111</v>
      </c>
      <c r="G21729" s="3" t="s">
        <v>4749</v>
      </c>
    </row>
    <row r="21730" spans="1:7" x14ac:dyDescent="0.35">
      <c r="A21730" s="1">
        <v>44839</v>
      </c>
      <c r="B21730" s="2">
        <v>0.20734278549382715</v>
      </c>
      <c r="C21730">
        <v>1664963914</v>
      </c>
      <c r="D21730" s="3" t="s">
        <v>7</v>
      </c>
      <c r="E21730" s="3" t="s">
        <v>2312</v>
      </c>
      <c r="F21730">
        <v>112</v>
      </c>
      <c r="G21730" s="3" t="s">
        <v>4750</v>
      </c>
    </row>
    <row r="21731" spans="1:7" x14ac:dyDescent="0.35">
      <c r="A21731" s="1">
        <v>44839</v>
      </c>
      <c r="B21731" s="2">
        <v>0.20734278549382715</v>
      </c>
      <c r="C21731">
        <v>1664963914</v>
      </c>
      <c r="D21731" s="3" t="s">
        <v>7</v>
      </c>
      <c r="E21731" s="3" t="s">
        <v>2312</v>
      </c>
      <c r="F21731">
        <v>113</v>
      </c>
      <c r="G21731" s="3" t="s">
        <v>4751</v>
      </c>
    </row>
    <row r="21732" spans="1:7" x14ac:dyDescent="0.35">
      <c r="A21732" s="1">
        <v>44839</v>
      </c>
      <c r="B21732" s="2">
        <v>0.20734278549382715</v>
      </c>
      <c r="C21732">
        <v>1664963914</v>
      </c>
      <c r="D21732" s="3" t="s">
        <v>7</v>
      </c>
      <c r="E21732" s="3" t="s">
        <v>2312</v>
      </c>
      <c r="F21732">
        <v>114</v>
      </c>
      <c r="G21732" s="3" t="s">
        <v>4752</v>
      </c>
    </row>
    <row r="21733" spans="1:7" x14ac:dyDescent="0.35">
      <c r="A21733" s="1">
        <v>44839</v>
      </c>
      <c r="B21733" s="2">
        <v>0.20734278549382715</v>
      </c>
      <c r="C21733">
        <v>1664963914</v>
      </c>
      <c r="D21733" s="3" t="s">
        <v>7</v>
      </c>
      <c r="E21733" s="3" t="s">
        <v>2312</v>
      </c>
      <c r="F21733">
        <v>115</v>
      </c>
      <c r="G21733" s="3" t="s">
        <v>4753</v>
      </c>
    </row>
    <row r="21734" spans="1:7" x14ac:dyDescent="0.35">
      <c r="A21734" s="1">
        <v>44839</v>
      </c>
      <c r="B21734" s="2">
        <v>0.20734278549382715</v>
      </c>
      <c r="C21734">
        <v>1664963914</v>
      </c>
      <c r="D21734" s="3" t="s">
        <v>7</v>
      </c>
      <c r="E21734" s="3" t="s">
        <v>2312</v>
      </c>
      <c r="F21734">
        <v>116</v>
      </c>
      <c r="G21734" s="3" t="s">
        <v>4754</v>
      </c>
    </row>
    <row r="21735" spans="1:7" x14ac:dyDescent="0.35">
      <c r="A21735" s="1">
        <v>44839</v>
      </c>
      <c r="B21735" s="2">
        <v>0.2073429398148148</v>
      </c>
      <c r="C21735">
        <v>1664963914</v>
      </c>
      <c r="D21735" s="3" t="s">
        <v>7</v>
      </c>
      <c r="E21735" s="3" t="s">
        <v>2312</v>
      </c>
      <c r="F21735">
        <v>117</v>
      </c>
      <c r="G21735" s="3" t="s">
        <v>4692</v>
      </c>
    </row>
    <row r="21736" spans="1:7" x14ac:dyDescent="0.35">
      <c r="A21736" s="1">
        <v>44839</v>
      </c>
      <c r="B21736" s="2">
        <v>0.2073429398148148</v>
      </c>
      <c r="C21736">
        <v>1664963914</v>
      </c>
      <c r="D21736" s="3" t="s">
        <v>7</v>
      </c>
      <c r="E21736" s="3" t="s">
        <v>2312</v>
      </c>
      <c r="F21736">
        <v>118</v>
      </c>
      <c r="G21736" s="3" t="s">
        <v>4755</v>
      </c>
    </row>
    <row r="21737" spans="1:7" x14ac:dyDescent="0.35">
      <c r="A21737" s="1">
        <v>44839</v>
      </c>
      <c r="B21737" s="2">
        <v>0.2073429398148148</v>
      </c>
      <c r="C21737">
        <v>1664963914</v>
      </c>
      <c r="D21737" s="3" t="s">
        <v>7</v>
      </c>
      <c r="E21737" s="3" t="s">
        <v>2312</v>
      </c>
      <c r="F21737">
        <v>119</v>
      </c>
      <c r="G21737" s="3" t="s">
        <v>4756</v>
      </c>
    </row>
    <row r="21738" spans="1:7" x14ac:dyDescent="0.35">
      <c r="A21738" s="1">
        <v>44839</v>
      </c>
      <c r="B21738" s="2">
        <v>0.2073429398148148</v>
      </c>
      <c r="C21738">
        <v>1664963914</v>
      </c>
      <c r="D21738" s="3" t="s">
        <v>7</v>
      </c>
      <c r="E21738" s="3" t="s">
        <v>2312</v>
      </c>
      <c r="F21738">
        <v>120</v>
      </c>
      <c r="G21738" s="3" t="s">
        <v>4757</v>
      </c>
    </row>
    <row r="21739" spans="1:7" x14ac:dyDescent="0.35">
      <c r="A21739" s="1">
        <v>44839</v>
      </c>
      <c r="B21739" s="2">
        <v>0.2073429398148148</v>
      </c>
      <c r="C21739">
        <v>1664963914</v>
      </c>
      <c r="D21739" s="3" t="s">
        <v>7</v>
      </c>
      <c r="E21739" s="3" t="s">
        <v>2312</v>
      </c>
      <c r="F21739">
        <v>120</v>
      </c>
      <c r="G21739" s="3" t="s">
        <v>58</v>
      </c>
    </row>
    <row r="21740" spans="1:7" x14ac:dyDescent="0.35">
      <c r="A21740" s="1">
        <v>44839</v>
      </c>
      <c r="B21740" s="2">
        <v>0.2073429398148148</v>
      </c>
      <c r="C21740">
        <v>1664963914</v>
      </c>
      <c r="D21740" s="3" t="s">
        <v>7</v>
      </c>
      <c r="E21740" s="3" t="s">
        <v>2312</v>
      </c>
      <c r="F21740">
        <v>120</v>
      </c>
      <c r="G21740" s="3" t="s">
        <v>60</v>
      </c>
    </row>
    <row r="21741" spans="1:7" x14ac:dyDescent="0.35">
      <c r="A21741" s="1">
        <v>44839</v>
      </c>
      <c r="B21741" s="2">
        <v>0.2073429398148148</v>
      </c>
      <c r="C21741">
        <v>1664963914</v>
      </c>
      <c r="D21741" s="3" t="s">
        <v>7</v>
      </c>
      <c r="E21741" s="3" t="s">
        <v>2312</v>
      </c>
      <c r="F21741">
        <v>120</v>
      </c>
      <c r="G21741" s="3" t="s">
        <v>1353</v>
      </c>
    </row>
    <row r="21742" spans="1:7" x14ac:dyDescent="0.35">
      <c r="A21742" s="1">
        <v>44839</v>
      </c>
      <c r="B21742" s="2">
        <v>0.2073429398148148</v>
      </c>
      <c r="C21742">
        <v>1664963914</v>
      </c>
      <c r="D21742" s="3" t="s">
        <v>7</v>
      </c>
      <c r="E21742" s="3" t="s">
        <v>2312</v>
      </c>
      <c r="F21742">
        <v>120</v>
      </c>
      <c r="G21742" s="3" t="s">
        <v>2439</v>
      </c>
    </row>
    <row r="21743" spans="1:7" x14ac:dyDescent="0.35">
      <c r="A21743" s="1">
        <v>44839</v>
      </c>
      <c r="B21743" s="2">
        <v>0.2073429398148148</v>
      </c>
      <c r="C21743">
        <v>1664963914</v>
      </c>
      <c r="D21743" s="3" t="s">
        <v>7</v>
      </c>
      <c r="E21743" s="3" t="s">
        <v>2312</v>
      </c>
      <c r="F21743">
        <v>121</v>
      </c>
      <c r="G21743" s="3" t="s">
        <v>4758</v>
      </c>
    </row>
    <row r="21744" spans="1:7" x14ac:dyDescent="0.35">
      <c r="A21744" s="1">
        <v>44839</v>
      </c>
      <c r="B21744" s="2">
        <v>0.2073429398148148</v>
      </c>
      <c r="C21744">
        <v>1664963914</v>
      </c>
      <c r="D21744" s="3" t="s">
        <v>7</v>
      </c>
      <c r="E21744" s="3" t="s">
        <v>2312</v>
      </c>
      <c r="F21744">
        <v>122</v>
      </c>
      <c r="G21744" s="3" t="s">
        <v>4759</v>
      </c>
    </row>
    <row r="21745" spans="1:7" x14ac:dyDescent="0.35">
      <c r="A21745" s="1">
        <v>44839</v>
      </c>
      <c r="B21745" s="2">
        <v>0.2073429398148148</v>
      </c>
      <c r="C21745">
        <v>1664963914</v>
      </c>
      <c r="D21745" s="3" t="s">
        <v>7</v>
      </c>
      <c r="E21745" s="3" t="s">
        <v>2312</v>
      </c>
      <c r="F21745">
        <v>123</v>
      </c>
      <c r="G21745" s="3" t="s">
        <v>4760</v>
      </c>
    </row>
    <row r="21746" spans="1:7" x14ac:dyDescent="0.35">
      <c r="A21746" s="1">
        <v>44839</v>
      </c>
      <c r="B21746" s="2">
        <v>0.2073429398148148</v>
      </c>
      <c r="C21746">
        <v>1664963914</v>
      </c>
      <c r="D21746" s="3" t="s">
        <v>7</v>
      </c>
      <c r="E21746" s="3" t="s">
        <v>2312</v>
      </c>
      <c r="F21746">
        <v>124</v>
      </c>
      <c r="G21746" s="3" t="s">
        <v>4761</v>
      </c>
    </row>
    <row r="21747" spans="1:7" x14ac:dyDescent="0.35">
      <c r="A21747" s="1">
        <v>44839</v>
      </c>
      <c r="B21747" s="2">
        <v>0.2073429398148148</v>
      </c>
      <c r="C21747">
        <v>1664963914</v>
      </c>
      <c r="D21747" s="3" t="s">
        <v>7</v>
      </c>
      <c r="E21747" s="3" t="s">
        <v>2312</v>
      </c>
      <c r="F21747">
        <v>125</v>
      </c>
      <c r="G21747" s="3" t="s">
        <v>4762</v>
      </c>
    </row>
    <row r="21748" spans="1:7" x14ac:dyDescent="0.35">
      <c r="A21748" s="1">
        <v>44839</v>
      </c>
      <c r="B21748" s="2">
        <v>0.2073429398148148</v>
      </c>
      <c r="C21748">
        <v>1664963914</v>
      </c>
      <c r="D21748" s="3" t="s">
        <v>7</v>
      </c>
      <c r="E21748" s="3" t="s">
        <v>2312</v>
      </c>
      <c r="F21748">
        <v>126</v>
      </c>
      <c r="G21748" s="3" t="s">
        <v>4763</v>
      </c>
    </row>
    <row r="21749" spans="1:7" x14ac:dyDescent="0.35">
      <c r="A21749" s="1">
        <v>44839</v>
      </c>
      <c r="B21749" s="2">
        <v>0.2073429398148148</v>
      </c>
      <c r="C21749">
        <v>1664963914</v>
      </c>
      <c r="D21749" s="3" t="s">
        <v>7</v>
      </c>
      <c r="E21749" s="3" t="s">
        <v>2312</v>
      </c>
      <c r="F21749">
        <v>127</v>
      </c>
      <c r="G21749" s="3" t="s">
        <v>4764</v>
      </c>
    </row>
    <row r="21750" spans="1:7" x14ac:dyDescent="0.35">
      <c r="A21750" s="1">
        <v>44839</v>
      </c>
      <c r="B21750" s="2">
        <v>0.2073429398148148</v>
      </c>
      <c r="C21750">
        <v>1664963914</v>
      </c>
      <c r="D21750" s="3" t="s">
        <v>7</v>
      </c>
      <c r="E21750" s="3" t="s">
        <v>2312</v>
      </c>
      <c r="F21750">
        <v>128</v>
      </c>
      <c r="G21750" s="3" t="s">
        <v>2419</v>
      </c>
    </row>
    <row r="21751" spans="1:7" x14ac:dyDescent="0.35">
      <c r="A21751" s="1">
        <v>44839</v>
      </c>
      <c r="B21751" s="2">
        <v>0.2073429398148148</v>
      </c>
      <c r="C21751">
        <v>1664963914</v>
      </c>
      <c r="D21751" s="3" t="s">
        <v>7</v>
      </c>
      <c r="E21751" s="3" t="s">
        <v>2312</v>
      </c>
      <c r="F21751">
        <v>129</v>
      </c>
      <c r="G21751" s="3" t="s">
        <v>4765</v>
      </c>
    </row>
    <row r="21752" spans="1:7" x14ac:dyDescent="0.35">
      <c r="A21752" s="1">
        <v>44839</v>
      </c>
      <c r="B21752" s="2">
        <v>0.2073429398148148</v>
      </c>
      <c r="C21752">
        <v>1664963914</v>
      </c>
      <c r="D21752" s="3" t="s">
        <v>7</v>
      </c>
      <c r="E21752" s="3" t="s">
        <v>2312</v>
      </c>
      <c r="F21752">
        <v>130</v>
      </c>
      <c r="G21752" s="3" t="s">
        <v>4766</v>
      </c>
    </row>
    <row r="21753" spans="1:7" x14ac:dyDescent="0.35">
      <c r="A21753" s="1">
        <v>44839</v>
      </c>
      <c r="B21753" s="2">
        <v>0.2073429398148148</v>
      </c>
      <c r="C21753">
        <v>1664963914</v>
      </c>
      <c r="D21753" s="3" t="s">
        <v>7</v>
      </c>
      <c r="E21753" s="3" t="s">
        <v>2312</v>
      </c>
      <c r="F21753">
        <v>131</v>
      </c>
      <c r="G21753" s="3" t="s">
        <v>4767</v>
      </c>
    </row>
    <row r="21754" spans="1:7" x14ac:dyDescent="0.35">
      <c r="A21754" s="1">
        <v>44839</v>
      </c>
      <c r="B21754" s="2">
        <v>0.20734313271604937</v>
      </c>
      <c r="C21754">
        <v>1664963914</v>
      </c>
      <c r="D21754" s="3" t="s">
        <v>7</v>
      </c>
      <c r="E21754" s="3" t="s">
        <v>2312</v>
      </c>
      <c r="F21754">
        <v>132</v>
      </c>
      <c r="G21754" s="3" t="s">
        <v>4762</v>
      </c>
    </row>
    <row r="21755" spans="1:7" x14ac:dyDescent="0.35">
      <c r="A21755" s="1">
        <v>44839</v>
      </c>
      <c r="B21755" s="2">
        <v>0.20734313271604937</v>
      </c>
      <c r="C21755">
        <v>1664963914</v>
      </c>
      <c r="D21755" s="3" t="s">
        <v>7</v>
      </c>
      <c r="E21755" s="3" t="s">
        <v>2312</v>
      </c>
      <c r="F21755">
        <v>133</v>
      </c>
      <c r="G21755" s="3" t="s">
        <v>4625</v>
      </c>
    </row>
    <row r="21756" spans="1:7" x14ac:dyDescent="0.35">
      <c r="A21756" s="1">
        <v>44839</v>
      </c>
      <c r="B21756" s="2">
        <v>0.20734313271604937</v>
      </c>
      <c r="C21756">
        <v>1664963914</v>
      </c>
      <c r="D21756" s="3" t="s">
        <v>7</v>
      </c>
      <c r="E21756" s="3" t="s">
        <v>2312</v>
      </c>
      <c r="F21756">
        <v>134</v>
      </c>
      <c r="G21756" s="3" t="s">
        <v>4768</v>
      </c>
    </row>
    <row r="21757" spans="1:7" x14ac:dyDescent="0.35">
      <c r="A21757" s="1">
        <v>44839</v>
      </c>
      <c r="B21757" s="2">
        <v>0.20734313271604937</v>
      </c>
      <c r="C21757">
        <v>1664963914</v>
      </c>
      <c r="D21757" s="3" t="s">
        <v>7</v>
      </c>
      <c r="E21757" s="3" t="s">
        <v>2312</v>
      </c>
      <c r="F21757">
        <v>135</v>
      </c>
      <c r="G21757" s="3" t="s">
        <v>4639</v>
      </c>
    </row>
    <row r="21758" spans="1:7" x14ac:dyDescent="0.35">
      <c r="A21758" s="1">
        <v>44839</v>
      </c>
      <c r="B21758" s="2">
        <v>0.20734313271604937</v>
      </c>
      <c r="C21758">
        <v>1664963914</v>
      </c>
      <c r="D21758" s="3" t="s">
        <v>7</v>
      </c>
      <c r="E21758" s="3" t="s">
        <v>2312</v>
      </c>
      <c r="F21758">
        <v>136</v>
      </c>
      <c r="G21758" s="3" t="s">
        <v>4769</v>
      </c>
    </row>
    <row r="21759" spans="1:7" x14ac:dyDescent="0.35">
      <c r="A21759" s="1">
        <v>44839</v>
      </c>
      <c r="B21759" s="2">
        <v>0.20734313271604937</v>
      </c>
      <c r="C21759">
        <v>1664963914</v>
      </c>
      <c r="D21759" s="3" t="s">
        <v>7</v>
      </c>
      <c r="E21759" s="3" t="s">
        <v>2312</v>
      </c>
      <c r="F21759">
        <v>137</v>
      </c>
      <c r="G21759" s="3" t="s">
        <v>4770</v>
      </c>
    </row>
    <row r="21760" spans="1:7" x14ac:dyDescent="0.35">
      <c r="A21760" s="1">
        <v>44839</v>
      </c>
      <c r="B21760" s="2">
        <v>0.20734313271604937</v>
      </c>
      <c r="C21760">
        <v>1664963914</v>
      </c>
      <c r="D21760" s="3" t="s">
        <v>7</v>
      </c>
      <c r="E21760" s="3" t="s">
        <v>2312</v>
      </c>
      <c r="F21760">
        <v>138</v>
      </c>
      <c r="G21760" s="3" t="s">
        <v>4771</v>
      </c>
    </row>
    <row r="21761" spans="1:7" x14ac:dyDescent="0.35">
      <c r="A21761" s="1">
        <v>44839</v>
      </c>
      <c r="B21761" s="2">
        <v>0.20734313271604937</v>
      </c>
      <c r="C21761">
        <v>1664963914</v>
      </c>
      <c r="D21761" s="3" t="s">
        <v>7</v>
      </c>
      <c r="E21761" s="3" t="s">
        <v>2312</v>
      </c>
      <c r="F21761">
        <v>139</v>
      </c>
      <c r="G21761" s="3" t="s">
        <v>4773</v>
      </c>
    </row>
    <row r="21762" spans="1:7" x14ac:dyDescent="0.35">
      <c r="A21762" s="1">
        <v>44839</v>
      </c>
      <c r="B21762" s="2">
        <v>0.20734313271604937</v>
      </c>
      <c r="C21762">
        <v>1664963914</v>
      </c>
      <c r="D21762" s="3" t="s">
        <v>7</v>
      </c>
      <c r="E21762" s="3" t="s">
        <v>2312</v>
      </c>
      <c r="F21762">
        <v>139</v>
      </c>
      <c r="G21762" s="3" t="s">
        <v>123</v>
      </c>
    </row>
    <row r="21763" spans="1:7" x14ac:dyDescent="0.35">
      <c r="A21763" s="1">
        <v>44839</v>
      </c>
      <c r="B21763" s="2">
        <v>0.20734313271604937</v>
      </c>
      <c r="C21763">
        <v>1664963914</v>
      </c>
      <c r="D21763" s="3" t="s">
        <v>7</v>
      </c>
      <c r="E21763" s="3" t="s">
        <v>2312</v>
      </c>
      <c r="F21763">
        <v>140</v>
      </c>
      <c r="G21763" s="3" t="s">
        <v>4774</v>
      </c>
    </row>
    <row r="21764" spans="1:7" x14ac:dyDescent="0.35">
      <c r="A21764" s="1">
        <v>44839</v>
      </c>
      <c r="B21764" s="2">
        <v>0.20734313271604937</v>
      </c>
      <c r="C21764">
        <v>1664963914</v>
      </c>
      <c r="D21764" s="3" t="s">
        <v>7</v>
      </c>
      <c r="E21764" s="3" t="s">
        <v>2312</v>
      </c>
      <c r="F21764">
        <v>141</v>
      </c>
      <c r="G21764" s="3" t="s">
        <v>4777</v>
      </c>
    </row>
    <row r="21765" spans="1:7" x14ac:dyDescent="0.35">
      <c r="A21765" s="1">
        <v>44839</v>
      </c>
      <c r="B21765" s="2">
        <v>0.20734313271604937</v>
      </c>
      <c r="C21765">
        <v>1664963914</v>
      </c>
      <c r="D21765" s="3" t="s">
        <v>7</v>
      </c>
      <c r="E21765" s="3" t="s">
        <v>2312</v>
      </c>
      <c r="F21765">
        <v>142</v>
      </c>
      <c r="G21765" s="3" t="s">
        <v>4778</v>
      </c>
    </row>
    <row r="21766" spans="1:7" x14ac:dyDescent="0.35">
      <c r="A21766" s="1">
        <v>44839</v>
      </c>
      <c r="B21766" s="2">
        <v>0.20734313271604937</v>
      </c>
      <c r="C21766">
        <v>1664963914</v>
      </c>
      <c r="D21766" s="3" t="s">
        <v>7</v>
      </c>
      <c r="E21766" s="3" t="s">
        <v>2312</v>
      </c>
      <c r="F21766">
        <v>143</v>
      </c>
      <c r="G21766" s="3" t="s">
        <v>4779</v>
      </c>
    </row>
    <row r="21767" spans="1:7" x14ac:dyDescent="0.35">
      <c r="A21767" s="1">
        <v>44839</v>
      </c>
      <c r="B21767" s="2">
        <v>0.20734313271604937</v>
      </c>
      <c r="C21767">
        <v>1664963914</v>
      </c>
      <c r="D21767" s="3" t="s">
        <v>7</v>
      </c>
      <c r="E21767" s="3" t="s">
        <v>2312</v>
      </c>
      <c r="F21767">
        <v>144</v>
      </c>
      <c r="G21767" s="3" t="s">
        <v>4782</v>
      </c>
    </row>
    <row r="21768" spans="1:7" x14ac:dyDescent="0.35">
      <c r="A21768" s="1">
        <v>44839</v>
      </c>
      <c r="B21768" s="2">
        <v>0.20734313271604937</v>
      </c>
      <c r="C21768">
        <v>1664963914</v>
      </c>
      <c r="D21768" s="3" t="s">
        <v>7</v>
      </c>
      <c r="E21768" s="3" t="s">
        <v>2312</v>
      </c>
      <c r="F21768">
        <v>144</v>
      </c>
      <c r="G21768" s="3" t="s">
        <v>4783</v>
      </c>
    </row>
    <row r="21769" spans="1:7" x14ac:dyDescent="0.35">
      <c r="A21769" s="1">
        <v>44839</v>
      </c>
      <c r="B21769" s="2">
        <v>0.20734313271604937</v>
      </c>
      <c r="C21769">
        <v>1664963914</v>
      </c>
      <c r="D21769" s="3" t="s">
        <v>7</v>
      </c>
      <c r="E21769" s="3" t="s">
        <v>2312</v>
      </c>
      <c r="F21769">
        <v>144</v>
      </c>
      <c r="G21769" s="3" t="s">
        <v>58</v>
      </c>
    </row>
    <row r="21770" spans="1:7" x14ac:dyDescent="0.35">
      <c r="A21770" s="1">
        <v>44839</v>
      </c>
      <c r="B21770" s="2">
        <v>0.20734313271604937</v>
      </c>
      <c r="C21770">
        <v>1664963914</v>
      </c>
      <c r="D21770" s="3" t="s">
        <v>7</v>
      </c>
      <c r="E21770" s="3" t="s">
        <v>2312</v>
      </c>
      <c r="F21770">
        <v>144</v>
      </c>
      <c r="G21770" s="3" t="s">
        <v>1353</v>
      </c>
    </row>
    <row r="21771" spans="1:7" x14ac:dyDescent="0.35">
      <c r="A21771" s="1">
        <v>44839</v>
      </c>
      <c r="B21771" s="2">
        <v>0.20734313271604937</v>
      </c>
      <c r="C21771">
        <v>1664963914</v>
      </c>
      <c r="D21771" s="3" t="s">
        <v>7</v>
      </c>
      <c r="E21771" s="3" t="s">
        <v>2312</v>
      </c>
      <c r="F21771">
        <v>144</v>
      </c>
      <c r="G21771" s="3" t="s">
        <v>590</v>
      </c>
    </row>
    <row r="21772" spans="1:7" x14ac:dyDescent="0.35">
      <c r="A21772" s="1">
        <v>44839</v>
      </c>
      <c r="B21772" s="2">
        <v>0.20734313271604937</v>
      </c>
      <c r="C21772">
        <v>1664963914</v>
      </c>
      <c r="D21772" s="3" t="s">
        <v>7</v>
      </c>
      <c r="E21772" s="3" t="s">
        <v>2312</v>
      </c>
      <c r="F21772">
        <v>144</v>
      </c>
      <c r="G21772" s="3" t="s">
        <v>1559</v>
      </c>
    </row>
    <row r="21773" spans="1:7" x14ac:dyDescent="0.35">
      <c r="A21773" s="1">
        <v>44839</v>
      </c>
      <c r="B21773" s="2">
        <v>0.20734313271604937</v>
      </c>
      <c r="C21773">
        <v>1664963914</v>
      </c>
      <c r="D21773" s="3" t="s">
        <v>7</v>
      </c>
      <c r="E21773" s="3" t="s">
        <v>2312</v>
      </c>
      <c r="F21773">
        <v>144</v>
      </c>
      <c r="G21773" s="3" t="s">
        <v>4780</v>
      </c>
    </row>
    <row r="21774" spans="1:7" x14ac:dyDescent="0.35">
      <c r="A21774" s="1">
        <v>44839</v>
      </c>
      <c r="B21774" s="2">
        <v>0.20734313271604937</v>
      </c>
      <c r="C21774">
        <v>1664963914</v>
      </c>
      <c r="D21774" s="3" t="s">
        <v>7</v>
      </c>
      <c r="E21774" s="3" t="s">
        <v>2312</v>
      </c>
      <c r="F21774">
        <v>144</v>
      </c>
      <c r="G21774" s="3" t="s">
        <v>4781</v>
      </c>
    </row>
    <row r="21775" spans="1:7" x14ac:dyDescent="0.35">
      <c r="A21775" s="1">
        <v>44839</v>
      </c>
      <c r="B21775" s="2">
        <v>0.20734313271604937</v>
      </c>
      <c r="C21775">
        <v>1664963914</v>
      </c>
      <c r="D21775" s="3" t="s">
        <v>7</v>
      </c>
      <c r="E21775" s="3" t="s">
        <v>2312</v>
      </c>
      <c r="F21775">
        <v>145</v>
      </c>
      <c r="G21775" s="3" t="s">
        <v>4784</v>
      </c>
    </row>
    <row r="21776" spans="1:7" x14ac:dyDescent="0.35">
      <c r="A21776" s="1">
        <v>44839</v>
      </c>
      <c r="B21776" s="2">
        <v>0.20734313271604937</v>
      </c>
      <c r="C21776">
        <v>1664963914</v>
      </c>
      <c r="D21776" s="3" t="s">
        <v>7</v>
      </c>
      <c r="E21776" s="3" t="s">
        <v>2312</v>
      </c>
      <c r="F21776">
        <v>146</v>
      </c>
      <c r="G21776" s="3" t="s">
        <v>4785</v>
      </c>
    </row>
    <row r="21777" spans="1:7" x14ac:dyDescent="0.35">
      <c r="A21777" s="1">
        <v>44839</v>
      </c>
      <c r="B21777" s="2">
        <v>0.20734332561728394</v>
      </c>
      <c r="C21777">
        <v>1664963914</v>
      </c>
      <c r="D21777" s="3" t="s">
        <v>7</v>
      </c>
      <c r="E21777" s="3" t="s">
        <v>2312</v>
      </c>
      <c r="F21777">
        <v>147</v>
      </c>
      <c r="G21777" s="3" t="s">
        <v>4786</v>
      </c>
    </row>
    <row r="21778" spans="1:7" x14ac:dyDescent="0.35">
      <c r="A21778" s="1">
        <v>44839</v>
      </c>
      <c r="B21778" s="2">
        <v>0.20734332561728394</v>
      </c>
      <c r="C21778">
        <v>1664963914</v>
      </c>
      <c r="D21778" s="3" t="s">
        <v>7</v>
      </c>
      <c r="E21778" s="3" t="s">
        <v>2312</v>
      </c>
      <c r="F21778">
        <v>148</v>
      </c>
      <c r="G21778" s="3" t="s">
        <v>4787</v>
      </c>
    </row>
    <row r="21779" spans="1:7" x14ac:dyDescent="0.35">
      <c r="A21779" s="1">
        <v>44839</v>
      </c>
      <c r="B21779" s="2">
        <v>0.20734332561728394</v>
      </c>
      <c r="C21779">
        <v>1664963914</v>
      </c>
      <c r="D21779" s="3" t="s">
        <v>7</v>
      </c>
      <c r="E21779" s="3" t="s">
        <v>2312</v>
      </c>
      <c r="F21779">
        <v>149</v>
      </c>
      <c r="G21779" s="3" t="s">
        <v>4788</v>
      </c>
    </row>
    <row r="21780" spans="1:7" x14ac:dyDescent="0.35">
      <c r="A21780" s="1">
        <v>44839</v>
      </c>
      <c r="B21780" s="2">
        <v>0.20734332561728394</v>
      </c>
      <c r="C21780">
        <v>1664963914</v>
      </c>
      <c r="D21780" s="3" t="s">
        <v>7</v>
      </c>
      <c r="E21780" s="3" t="s">
        <v>2312</v>
      </c>
      <c r="F21780">
        <v>150</v>
      </c>
      <c r="G21780" s="3" t="s">
        <v>4789</v>
      </c>
    </row>
    <row r="21781" spans="1:7" x14ac:dyDescent="0.35">
      <c r="A21781" s="1">
        <v>44839</v>
      </c>
      <c r="B21781" s="2">
        <v>0.20734332561728394</v>
      </c>
      <c r="C21781">
        <v>1664963914</v>
      </c>
      <c r="D21781" s="3" t="s">
        <v>7</v>
      </c>
      <c r="E21781" s="3" t="s">
        <v>2312</v>
      </c>
      <c r="F21781">
        <v>151</v>
      </c>
      <c r="G21781" s="3" t="s">
        <v>4790</v>
      </c>
    </row>
    <row r="21782" spans="1:7" x14ac:dyDescent="0.35">
      <c r="A21782" s="1">
        <v>44839</v>
      </c>
      <c r="B21782" s="2">
        <v>0.20734332561728394</v>
      </c>
      <c r="C21782">
        <v>1664963914</v>
      </c>
      <c r="D21782" s="3" t="s">
        <v>7</v>
      </c>
      <c r="E21782" s="3" t="s">
        <v>2312</v>
      </c>
      <c r="F21782">
        <v>152</v>
      </c>
      <c r="G21782" s="3" t="s">
        <v>4791</v>
      </c>
    </row>
    <row r="21783" spans="1:7" x14ac:dyDescent="0.35">
      <c r="A21783" s="1">
        <v>44839</v>
      </c>
      <c r="B21783" s="2">
        <v>0.20734332561728394</v>
      </c>
      <c r="C21783">
        <v>1664963914</v>
      </c>
      <c r="D21783" s="3" t="s">
        <v>7</v>
      </c>
      <c r="E21783" s="3" t="s">
        <v>2312</v>
      </c>
      <c r="F21783">
        <v>153</v>
      </c>
      <c r="G21783" s="3" t="s">
        <v>1874</v>
      </c>
    </row>
    <row r="21784" spans="1:7" x14ac:dyDescent="0.35">
      <c r="A21784" s="1">
        <v>44839</v>
      </c>
      <c r="B21784" s="2">
        <v>0.20734332561728394</v>
      </c>
      <c r="C21784">
        <v>1664963914</v>
      </c>
      <c r="D21784" s="3" t="s">
        <v>7</v>
      </c>
      <c r="E21784" s="3" t="s">
        <v>2312</v>
      </c>
      <c r="F21784">
        <v>154</v>
      </c>
      <c r="G21784" s="3" t="s">
        <v>4792</v>
      </c>
    </row>
    <row r="21785" spans="1:7" x14ac:dyDescent="0.35">
      <c r="A21785" s="1">
        <v>44839</v>
      </c>
      <c r="B21785" s="2">
        <v>0.20734332561728394</v>
      </c>
      <c r="C21785">
        <v>1664963914</v>
      </c>
      <c r="D21785" s="3" t="s">
        <v>7</v>
      </c>
      <c r="E21785" s="3" t="s">
        <v>2312</v>
      </c>
      <c r="F21785">
        <v>155</v>
      </c>
      <c r="G21785" s="3" t="s">
        <v>4793</v>
      </c>
    </row>
    <row r="21786" spans="1:7" x14ac:dyDescent="0.35">
      <c r="A21786" s="1">
        <v>44839</v>
      </c>
      <c r="B21786" s="2">
        <v>0.20734332561728394</v>
      </c>
      <c r="C21786">
        <v>1664963914</v>
      </c>
      <c r="D21786" s="3" t="s">
        <v>7</v>
      </c>
      <c r="E21786" s="3" t="s">
        <v>2312</v>
      </c>
      <c r="F21786">
        <v>156</v>
      </c>
      <c r="G21786" s="3" t="s">
        <v>1874</v>
      </c>
    </row>
    <row r="21787" spans="1:7" x14ac:dyDescent="0.35">
      <c r="A21787" s="1">
        <v>44839</v>
      </c>
      <c r="B21787" s="2">
        <v>0.20734332561728394</v>
      </c>
      <c r="C21787">
        <v>1664963914</v>
      </c>
      <c r="D21787" s="3" t="s">
        <v>7</v>
      </c>
      <c r="E21787" s="3" t="s">
        <v>2312</v>
      </c>
      <c r="F21787">
        <v>157</v>
      </c>
      <c r="G21787" s="3" t="s">
        <v>4795</v>
      </c>
    </row>
    <row r="21788" spans="1:7" x14ac:dyDescent="0.35">
      <c r="A21788" s="1">
        <v>44839</v>
      </c>
      <c r="B21788" s="2">
        <v>0.20734332561728394</v>
      </c>
      <c r="C21788">
        <v>1664963914</v>
      </c>
      <c r="D21788" s="3" t="s">
        <v>7</v>
      </c>
      <c r="E21788" s="3" t="s">
        <v>2312</v>
      </c>
      <c r="F21788">
        <v>158</v>
      </c>
      <c r="G21788" s="3" t="s">
        <v>3682</v>
      </c>
    </row>
    <row r="21789" spans="1:7" x14ac:dyDescent="0.35">
      <c r="A21789" s="1">
        <v>44839</v>
      </c>
      <c r="B21789" s="2">
        <v>0.20734332561728394</v>
      </c>
      <c r="C21789">
        <v>1664963914</v>
      </c>
      <c r="D21789" s="3" t="s">
        <v>7</v>
      </c>
      <c r="E21789" s="3" t="s">
        <v>2312</v>
      </c>
      <c r="F21789">
        <v>159</v>
      </c>
      <c r="G21789" s="3" t="s">
        <v>1874</v>
      </c>
    </row>
    <row r="21790" spans="1:7" x14ac:dyDescent="0.35">
      <c r="A21790" s="1">
        <v>44839</v>
      </c>
      <c r="B21790" s="2">
        <v>0.20734332561728394</v>
      </c>
      <c r="C21790">
        <v>1664963914</v>
      </c>
      <c r="D21790" s="3" t="s">
        <v>7</v>
      </c>
      <c r="E21790" s="3" t="s">
        <v>2312</v>
      </c>
      <c r="F21790">
        <v>160</v>
      </c>
      <c r="G21790" s="3" t="s">
        <v>4796</v>
      </c>
    </row>
    <row r="21791" spans="1:7" x14ac:dyDescent="0.35">
      <c r="A21791" s="1">
        <v>44839</v>
      </c>
      <c r="B21791" s="2">
        <v>0.20734332561728394</v>
      </c>
      <c r="C21791">
        <v>1664963914</v>
      </c>
      <c r="D21791" s="3" t="s">
        <v>7</v>
      </c>
      <c r="E21791" s="3" t="s">
        <v>2312</v>
      </c>
      <c r="F21791">
        <v>161</v>
      </c>
      <c r="G21791" s="3" t="s">
        <v>4795</v>
      </c>
    </row>
    <row r="21792" spans="1:7" x14ac:dyDescent="0.35">
      <c r="A21792" s="1">
        <v>44839</v>
      </c>
      <c r="B21792" s="2">
        <v>0.20734332561728394</v>
      </c>
      <c r="C21792">
        <v>1664963914</v>
      </c>
      <c r="D21792" s="3" t="s">
        <v>7</v>
      </c>
      <c r="E21792" s="3" t="s">
        <v>2312</v>
      </c>
      <c r="F21792">
        <v>162</v>
      </c>
      <c r="G21792" s="3" t="s">
        <v>3676</v>
      </c>
    </row>
    <row r="21793" spans="1:7" x14ac:dyDescent="0.35">
      <c r="A21793" s="1">
        <v>44839</v>
      </c>
      <c r="B21793" s="2">
        <v>0.20734332561728394</v>
      </c>
      <c r="C21793">
        <v>1664963914</v>
      </c>
      <c r="D21793" s="3" t="s">
        <v>7</v>
      </c>
      <c r="E21793" s="3" t="s">
        <v>2312</v>
      </c>
      <c r="F21793">
        <v>163</v>
      </c>
      <c r="G21793" s="3" t="s">
        <v>3696</v>
      </c>
    </row>
    <row r="21794" spans="1:7" x14ac:dyDescent="0.35">
      <c r="A21794" s="1">
        <v>44839</v>
      </c>
      <c r="B21794" s="2">
        <v>0.20734332561728394</v>
      </c>
      <c r="C21794">
        <v>1664963914</v>
      </c>
      <c r="D21794" s="3" t="s">
        <v>7</v>
      </c>
      <c r="E21794" s="3" t="s">
        <v>2312</v>
      </c>
      <c r="F21794">
        <v>164</v>
      </c>
      <c r="G21794" s="3" t="s">
        <v>4799</v>
      </c>
    </row>
    <row r="21795" spans="1:7" x14ac:dyDescent="0.35">
      <c r="A21795" s="1">
        <v>44839</v>
      </c>
      <c r="B21795" s="2">
        <v>0.2073434799382716</v>
      </c>
      <c r="C21795">
        <v>1664963914</v>
      </c>
      <c r="D21795" s="3" t="s">
        <v>7</v>
      </c>
      <c r="E21795" s="3" t="s">
        <v>2312</v>
      </c>
      <c r="F21795">
        <v>165</v>
      </c>
      <c r="G21795" s="3" t="s">
        <v>4801</v>
      </c>
    </row>
    <row r="21796" spans="1:7" x14ac:dyDescent="0.35">
      <c r="A21796" s="1">
        <v>44839</v>
      </c>
      <c r="B21796" s="2">
        <v>0.2073434799382716</v>
      </c>
      <c r="C21796">
        <v>1664963914</v>
      </c>
      <c r="D21796" s="3" t="s">
        <v>7</v>
      </c>
      <c r="E21796" s="3" t="s">
        <v>2312</v>
      </c>
      <c r="F21796">
        <v>166</v>
      </c>
      <c r="G21796" s="3" t="s">
        <v>4802</v>
      </c>
    </row>
    <row r="21797" spans="1:7" x14ac:dyDescent="0.35">
      <c r="A21797" s="1">
        <v>44839</v>
      </c>
      <c r="B21797" s="2">
        <v>0.20752256944444444</v>
      </c>
      <c r="C21797">
        <v>1664963930</v>
      </c>
      <c r="D21797" s="3" t="s">
        <v>7</v>
      </c>
      <c r="E21797" s="3" t="s">
        <v>1332</v>
      </c>
      <c r="F21797">
        <v>1</v>
      </c>
      <c r="G21797" s="3" t="s">
        <v>568</v>
      </c>
    </row>
    <row r="21798" spans="1:7" x14ac:dyDescent="0.35">
      <c r="A21798" s="1">
        <v>44839</v>
      </c>
      <c r="B21798" s="2">
        <v>0.20752256944444444</v>
      </c>
      <c r="C21798">
        <v>1664963930</v>
      </c>
      <c r="D21798" s="3" t="s">
        <v>7</v>
      </c>
      <c r="E21798" s="3" t="s">
        <v>1332</v>
      </c>
      <c r="F21798">
        <v>2</v>
      </c>
      <c r="G21798" s="3" t="s">
        <v>1337</v>
      </c>
    </row>
    <row r="21799" spans="1:7" x14ac:dyDescent="0.35">
      <c r="A21799" s="1">
        <v>44839</v>
      </c>
      <c r="B21799" s="2">
        <v>0.20752256944444444</v>
      </c>
      <c r="C21799">
        <v>1664963930</v>
      </c>
      <c r="D21799" s="3" t="s">
        <v>7</v>
      </c>
      <c r="E21799" s="3" t="s">
        <v>1332</v>
      </c>
      <c r="F21799">
        <v>3</v>
      </c>
      <c r="G21799" s="3" t="s">
        <v>583</v>
      </c>
    </row>
    <row r="21800" spans="1:7" x14ac:dyDescent="0.35">
      <c r="A21800" s="1">
        <v>44839</v>
      </c>
      <c r="B21800" s="2">
        <v>0.20752256944444444</v>
      </c>
      <c r="C21800">
        <v>1664963930</v>
      </c>
      <c r="D21800" s="3" t="s">
        <v>7</v>
      </c>
      <c r="E21800" s="3" t="s">
        <v>1332</v>
      </c>
      <c r="F21800">
        <v>4</v>
      </c>
      <c r="G21800" s="3" t="s">
        <v>1339</v>
      </c>
    </row>
    <row r="21801" spans="1:7" x14ac:dyDescent="0.35">
      <c r="A21801" s="1">
        <v>44839</v>
      </c>
      <c r="B21801" s="2">
        <v>0.20752256944444444</v>
      </c>
      <c r="C21801">
        <v>1664963930</v>
      </c>
      <c r="D21801" s="3" t="s">
        <v>7</v>
      </c>
      <c r="E21801" s="3" t="s">
        <v>1332</v>
      </c>
      <c r="F21801">
        <v>5</v>
      </c>
      <c r="G21801" s="3" t="s">
        <v>568</v>
      </c>
    </row>
    <row r="21802" spans="1:7" x14ac:dyDescent="0.35">
      <c r="A21802" s="1">
        <v>44839</v>
      </c>
      <c r="B21802" s="2">
        <v>0.20752256944444444</v>
      </c>
      <c r="C21802">
        <v>1664963930</v>
      </c>
      <c r="D21802" s="3" t="s">
        <v>7</v>
      </c>
      <c r="E21802" s="3" t="s">
        <v>1332</v>
      </c>
      <c r="F21802">
        <v>6</v>
      </c>
      <c r="G21802" s="3" t="s">
        <v>437</v>
      </c>
    </row>
    <row r="21803" spans="1:7" x14ac:dyDescent="0.35">
      <c r="A21803" s="1">
        <v>44839</v>
      </c>
      <c r="B21803" s="2">
        <v>0.20752256944444444</v>
      </c>
      <c r="C21803">
        <v>1664963930</v>
      </c>
      <c r="D21803" s="3" t="s">
        <v>7</v>
      </c>
      <c r="E21803" s="3" t="s">
        <v>1332</v>
      </c>
      <c r="F21803">
        <v>7</v>
      </c>
      <c r="G21803" s="3" t="s">
        <v>1341</v>
      </c>
    </row>
    <row r="21804" spans="1:7" x14ac:dyDescent="0.35">
      <c r="A21804" s="1">
        <v>44839</v>
      </c>
      <c r="B21804" s="2">
        <v>0.20752256944444444</v>
      </c>
      <c r="C21804">
        <v>1664963930</v>
      </c>
      <c r="D21804" s="3" t="s">
        <v>7</v>
      </c>
      <c r="E21804" s="3" t="s">
        <v>1332</v>
      </c>
      <c r="F21804">
        <v>8</v>
      </c>
      <c r="G21804" s="3" t="s">
        <v>1339</v>
      </c>
    </row>
    <row r="21805" spans="1:7" x14ac:dyDescent="0.35">
      <c r="A21805" s="1">
        <v>44839</v>
      </c>
      <c r="B21805" s="2">
        <v>0.20752256944444444</v>
      </c>
      <c r="C21805">
        <v>1664963930</v>
      </c>
      <c r="D21805" s="3" t="s">
        <v>7</v>
      </c>
      <c r="E21805" s="3" t="s">
        <v>1332</v>
      </c>
      <c r="F21805">
        <v>9</v>
      </c>
      <c r="G21805" s="3" t="s">
        <v>1343</v>
      </c>
    </row>
    <row r="21806" spans="1:7" x14ac:dyDescent="0.35">
      <c r="A21806" s="1">
        <v>44839</v>
      </c>
      <c r="B21806" s="2">
        <v>0.20752256944444444</v>
      </c>
      <c r="C21806">
        <v>1664963930</v>
      </c>
      <c r="D21806" s="3" t="s">
        <v>7</v>
      </c>
      <c r="E21806" s="3" t="s">
        <v>1332</v>
      </c>
      <c r="F21806">
        <v>10</v>
      </c>
      <c r="G21806" s="3" t="s">
        <v>1341</v>
      </c>
    </row>
    <row r="21807" spans="1:7" x14ac:dyDescent="0.35">
      <c r="A21807" s="1">
        <v>44839</v>
      </c>
      <c r="B21807" s="2">
        <v>0.20752256944444444</v>
      </c>
      <c r="C21807">
        <v>1664963930</v>
      </c>
      <c r="D21807" s="3" t="s">
        <v>7</v>
      </c>
      <c r="E21807" s="3" t="s">
        <v>1332</v>
      </c>
      <c r="F21807">
        <v>11</v>
      </c>
      <c r="G21807" s="3" t="s">
        <v>1341</v>
      </c>
    </row>
    <row r="21808" spans="1:7" x14ac:dyDescent="0.35">
      <c r="A21808" s="1">
        <v>44839</v>
      </c>
      <c r="B21808" s="2">
        <v>0.20752256944444444</v>
      </c>
      <c r="C21808">
        <v>1664963930</v>
      </c>
      <c r="D21808" s="3" t="s">
        <v>7</v>
      </c>
      <c r="E21808" s="3" t="s">
        <v>1332</v>
      </c>
      <c r="F21808">
        <v>12</v>
      </c>
      <c r="G21808" s="3" t="s">
        <v>437</v>
      </c>
    </row>
    <row r="21809" spans="1:7" x14ac:dyDescent="0.35">
      <c r="A21809" s="1">
        <v>44839</v>
      </c>
      <c r="B21809" s="2">
        <v>0.20752256944444444</v>
      </c>
      <c r="C21809">
        <v>1664963930</v>
      </c>
      <c r="D21809" s="3" t="s">
        <v>7</v>
      </c>
      <c r="E21809" s="3" t="s">
        <v>1332</v>
      </c>
      <c r="F21809">
        <v>13</v>
      </c>
      <c r="G21809" s="3" t="s">
        <v>1341</v>
      </c>
    </row>
    <row r="21810" spans="1:7" x14ac:dyDescent="0.35">
      <c r="A21810" s="1">
        <v>44839</v>
      </c>
      <c r="B21810" s="2">
        <v>0.20752276234567901</v>
      </c>
      <c r="C21810">
        <v>1664963930</v>
      </c>
      <c r="D21810" s="3" t="s">
        <v>7</v>
      </c>
      <c r="E21810" s="3" t="s">
        <v>1332</v>
      </c>
      <c r="F21810">
        <v>14</v>
      </c>
      <c r="G21810" s="3" t="s">
        <v>1346</v>
      </c>
    </row>
    <row r="21811" spans="1:7" x14ac:dyDescent="0.35">
      <c r="A21811" s="1">
        <v>44839</v>
      </c>
      <c r="B21811" s="2">
        <v>0.20752276234567901</v>
      </c>
      <c r="C21811">
        <v>1664963930</v>
      </c>
      <c r="D21811" s="3" t="s">
        <v>7</v>
      </c>
      <c r="E21811" s="3" t="s">
        <v>1332</v>
      </c>
      <c r="F21811">
        <v>15</v>
      </c>
      <c r="G21811" s="3" t="s">
        <v>583</v>
      </c>
    </row>
    <row r="21812" spans="1:7" x14ac:dyDescent="0.35">
      <c r="A21812" s="1">
        <v>44839</v>
      </c>
      <c r="B21812" s="2">
        <v>0.20752276234567901</v>
      </c>
      <c r="C21812">
        <v>1664963930</v>
      </c>
      <c r="D21812" s="3" t="s">
        <v>7</v>
      </c>
      <c r="E21812" s="3" t="s">
        <v>1332</v>
      </c>
      <c r="F21812">
        <v>16</v>
      </c>
      <c r="G21812" s="3" t="s">
        <v>1347</v>
      </c>
    </row>
    <row r="21813" spans="1:7" x14ac:dyDescent="0.35">
      <c r="A21813" s="1">
        <v>44839</v>
      </c>
      <c r="B21813" s="2">
        <v>0.20752276234567901</v>
      </c>
      <c r="C21813">
        <v>1664963930</v>
      </c>
      <c r="D21813" s="3" t="s">
        <v>7</v>
      </c>
      <c r="E21813" s="3" t="s">
        <v>1332</v>
      </c>
      <c r="F21813">
        <v>17</v>
      </c>
      <c r="G21813" s="3" t="s">
        <v>568</v>
      </c>
    </row>
    <row r="21814" spans="1:7" x14ac:dyDescent="0.35">
      <c r="A21814" s="1">
        <v>44839</v>
      </c>
      <c r="B21814" s="2">
        <v>0.20752276234567901</v>
      </c>
      <c r="C21814">
        <v>1664963930</v>
      </c>
      <c r="D21814" s="3" t="s">
        <v>7</v>
      </c>
      <c r="E21814" s="3" t="s">
        <v>1332</v>
      </c>
      <c r="F21814">
        <v>18</v>
      </c>
      <c r="G21814" s="3" t="s">
        <v>1339</v>
      </c>
    </row>
    <row r="21815" spans="1:7" x14ac:dyDescent="0.35">
      <c r="A21815" s="1">
        <v>44839</v>
      </c>
      <c r="B21815" s="2">
        <v>0.20752276234567901</v>
      </c>
      <c r="C21815">
        <v>1664963930</v>
      </c>
      <c r="D21815" s="3" t="s">
        <v>7</v>
      </c>
      <c r="E21815" s="3" t="s">
        <v>1332</v>
      </c>
      <c r="F21815">
        <v>19</v>
      </c>
      <c r="G21815" s="3" t="s">
        <v>1349</v>
      </c>
    </row>
    <row r="21816" spans="1:7" x14ac:dyDescent="0.35">
      <c r="A21816" s="1">
        <v>44839</v>
      </c>
      <c r="B21816" s="2">
        <v>0.20752276234567901</v>
      </c>
      <c r="C21816">
        <v>1664963930</v>
      </c>
      <c r="D21816" s="3" t="s">
        <v>7</v>
      </c>
      <c r="E21816" s="3" t="s">
        <v>1332</v>
      </c>
      <c r="F21816">
        <v>20</v>
      </c>
      <c r="G21816" s="3" t="s">
        <v>437</v>
      </c>
    </row>
    <row r="21817" spans="1:7" x14ac:dyDescent="0.35">
      <c r="A21817" s="1">
        <v>44839</v>
      </c>
      <c r="B21817" s="2">
        <v>0.20752276234567901</v>
      </c>
      <c r="C21817">
        <v>1664963930</v>
      </c>
      <c r="D21817" s="3" t="s">
        <v>7</v>
      </c>
      <c r="E21817" s="3" t="s">
        <v>1332</v>
      </c>
      <c r="F21817">
        <v>21</v>
      </c>
      <c r="G21817" s="3" t="s">
        <v>1341</v>
      </c>
    </row>
    <row r="21818" spans="1:7" x14ac:dyDescent="0.35">
      <c r="A21818" s="1">
        <v>44839</v>
      </c>
      <c r="B21818" s="2">
        <v>0.20752276234567901</v>
      </c>
      <c r="C21818">
        <v>1664963930</v>
      </c>
      <c r="D21818" s="3" t="s">
        <v>7</v>
      </c>
      <c r="E21818" s="3" t="s">
        <v>1332</v>
      </c>
      <c r="F21818">
        <v>22</v>
      </c>
      <c r="G21818" s="3" t="s">
        <v>1339</v>
      </c>
    </row>
    <row r="21819" spans="1:7" x14ac:dyDescent="0.35">
      <c r="A21819" s="1">
        <v>44839</v>
      </c>
      <c r="B21819" s="2">
        <v>0.20752276234567901</v>
      </c>
      <c r="C21819">
        <v>1664963930</v>
      </c>
      <c r="D21819" s="3" t="s">
        <v>7</v>
      </c>
      <c r="E21819" s="3" t="s">
        <v>1332</v>
      </c>
      <c r="F21819">
        <v>23</v>
      </c>
      <c r="G21819" s="3" t="s">
        <v>1351</v>
      </c>
    </row>
    <row r="21820" spans="1:7" x14ac:dyDescent="0.35">
      <c r="A21820" s="1">
        <v>44839</v>
      </c>
      <c r="B21820" s="2">
        <v>0.20752276234567901</v>
      </c>
      <c r="C21820">
        <v>1664963930</v>
      </c>
      <c r="D21820" s="3" t="s">
        <v>7</v>
      </c>
      <c r="E21820" s="3" t="s">
        <v>1332</v>
      </c>
      <c r="F21820">
        <v>24</v>
      </c>
      <c r="G21820" s="3" t="s">
        <v>437</v>
      </c>
    </row>
    <row r="21821" spans="1:7" x14ac:dyDescent="0.35">
      <c r="A21821" s="1">
        <v>44839</v>
      </c>
      <c r="B21821" s="2">
        <v>0.20752276234567901</v>
      </c>
      <c r="C21821">
        <v>1664963930</v>
      </c>
      <c r="D21821" s="3" t="s">
        <v>7</v>
      </c>
      <c r="E21821" s="3" t="s">
        <v>1332</v>
      </c>
      <c r="F21821">
        <v>25</v>
      </c>
      <c r="G21821" s="3" t="s">
        <v>583</v>
      </c>
    </row>
    <row r="21822" spans="1:7" x14ac:dyDescent="0.35">
      <c r="A21822" s="1">
        <v>44839</v>
      </c>
      <c r="B21822" s="2">
        <v>0.20752276234567901</v>
      </c>
      <c r="C21822">
        <v>1664963930</v>
      </c>
      <c r="D21822" s="3" t="s">
        <v>7</v>
      </c>
      <c r="E21822" s="3" t="s">
        <v>1332</v>
      </c>
      <c r="F21822">
        <v>26</v>
      </c>
      <c r="G21822" s="3" t="s">
        <v>1352</v>
      </c>
    </row>
    <row r="21823" spans="1:7" x14ac:dyDescent="0.35">
      <c r="A21823" s="1">
        <v>44839</v>
      </c>
      <c r="B21823" s="2">
        <v>0.20752276234567901</v>
      </c>
      <c r="C21823">
        <v>1664963930</v>
      </c>
      <c r="D21823" s="3" t="s">
        <v>7</v>
      </c>
      <c r="E21823" s="3" t="s">
        <v>1332</v>
      </c>
      <c r="F21823">
        <v>27</v>
      </c>
      <c r="G21823" s="3" t="s">
        <v>583</v>
      </c>
    </row>
    <row r="21824" spans="1:7" x14ac:dyDescent="0.35">
      <c r="A21824" s="1">
        <v>44839</v>
      </c>
      <c r="B21824" s="2">
        <v>0.20752276234567901</v>
      </c>
      <c r="C21824">
        <v>1664963930</v>
      </c>
      <c r="D21824" s="3" t="s">
        <v>7</v>
      </c>
      <c r="E21824" s="3" t="s">
        <v>1332</v>
      </c>
      <c r="F21824">
        <v>28</v>
      </c>
      <c r="G21824" s="3" t="s">
        <v>1354</v>
      </c>
    </row>
    <row r="21825" spans="1:7" x14ac:dyDescent="0.35">
      <c r="A21825" s="1">
        <v>44839</v>
      </c>
      <c r="B21825" s="2">
        <v>0.20752276234567901</v>
      </c>
      <c r="C21825">
        <v>1664963930</v>
      </c>
      <c r="D21825" s="3" t="s">
        <v>7</v>
      </c>
      <c r="E21825" s="3" t="s">
        <v>1332</v>
      </c>
      <c r="F21825">
        <v>28</v>
      </c>
      <c r="G21825" s="3" t="s">
        <v>58</v>
      </c>
    </row>
    <row r="21826" spans="1:7" x14ac:dyDescent="0.35">
      <c r="A21826" s="1">
        <v>44839</v>
      </c>
      <c r="B21826" s="2">
        <v>0.20752276234567901</v>
      </c>
      <c r="C21826">
        <v>1664963930</v>
      </c>
      <c r="D21826" s="3" t="s">
        <v>7</v>
      </c>
      <c r="E21826" s="3" t="s">
        <v>1332</v>
      </c>
      <c r="F21826">
        <v>28</v>
      </c>
      <c r="G21826" s="3" t="s">
        <v>60</v>
      </c>
    </row>
    <row r="21827" spans="1:7" x14ac:dyDescent="0.35">
      <c r="A21827" s="1">
        <v>44839</v>
      </c>
      <c r="B21827" s="2">
        <v>0.20752276234567901</v>
      </c>
      <c r="C21827">
        <v>1664963930</v>
      </c>
      <c r="D21827" s="3" t="s">
        <v>7</v>
      </c>
      <c r="E21827" s="3" t="s">
        <v>1332</v>
      </c>
      <c r="F21827">
        <v>28</v>
      </c>
      <c r="G21827" s="3" t="s">
        <v>1353</v>
      </c>
    </row>
    <row r="21828" spans="1:7" x14ac:dyDescent="0.35">
      <c r="A21828" s="1">
        <v>44839</v>
      </c>
      <c r="B21828" s="2">
        <v>0.20752276234567901</v>
      </c>
      <c r="C21828">
        <v>1664963930</v>
      </c>
      <c r="D21828" s="3" t="s">
        <v>7</v>
      </c>
      <c r="E21828" s="3" t="s">
        <v>1332</v>
      </c>
      <c r="F21828">
        <v>28</v>
      </c>
      <c r="G21828" s="3" t="s">
        <v>591</v>
      </c>
    </row>
    <row r="21829" spans="1:7" x14ac:dyDescent="0.35">
      <c r="A21829" s="1">
        <v>44839</v>
      </c>
      <c r="B21829" s="2">
        <v>0.20752276234567901</v>
      </c>
      <c r="C21829">
        <v>1664963930</v>
      </c>
      <c r="D21829" s="3" t="s">
        <v>7</v>
      </c>
      <c r="E21829" s="3" t="s">
        <v>1332</v>
      </c>
      <c r="F21829">
        <v>29</v>
      </c>
      <c r="G21829" s="3" t="s">
        <v>583</v>
      </c>
    </row>
    <row r="21830" spans="1:7" x14ac:dyDescent="0.35">
      <c r="A21830" s="1">
        <v>44839</v>
      </c>
      <c r="B21830" s="2">
        <v>0.20752276234567901</v>
      </c>
      <c r="C21830">
        <v>1664963930</v>
      </c>
      <c r="D21830" s="3" t="s">
        <v>7</v>
      </c>
      <c r="E21830" s="3" t="s">
        <v>1332</v>
      </c>
      <c r="F21830">
        <v>30</v>
      </c>
      <c r="G21830" s="3" t="s">
        <v>1339</v>
      </c>
    </row>
    <row r="21831" spans="1:7" x14ac:dyDescent="0.35">
      <c r="A21831" s="1">
        <v>44839</v>
      </c>
      <c r="B21831" s="2">
        <v>0.20752276234567901</v>
      </c>
      <c r="C21831">
        <v>1664963930</v>
      </c>
      <c r="D21831" s="3" t="s">
        <v>7</v>
      </c>
      <c r="E21831" s="3" t="s">
        <v>1332</v>
      </c>
      <c r="F21831">
        <v>31</v>
      </c>
      <c r="G21831" s="3" t="s">
        <v>1341</v>
      </c>
    </row>
    <row r="21832" spans="1:7" x14ac:dyDescent="0.35">
      <c r="A21832" s="1">
        <v>44839</v>
      </c>
      <c r="B21832" s="2">
        <v>0.20752276234567901</v>
      </c>
      <c r="C21832">
        <v>1664963930</v>
      </c>
      <c r="D21832" s="3" t="s">
        <v>7</v>
      </c>
      <c r="E21832" s="3" t="s">
        <v>1332</v>
      </c>
      <c r="F21832">
        <v>32</v>
      </c>
      <c r="G21832" s="3" t="s">
        <v>437</v>
      </c>
    </row>
    <row r="21833" spans="1:7" x14ac:dyDescent="0.35">
      <c r="A21833" s="1">
        <v>44839</v>
      </c>
      <c r="B21833" s="2">
        <v>0.20752276234567901</v>
      </c>
      <c r="C21833">
        <v>1664963930</v>
      </c>
      <c r="D21833" s="3" t="s">
        <v>7</v>
      </c>
      <c r="E21833" s="3" t="s">
        <v>1332</v>
      </c>
      <c r="F21833">
        <v>33</v>
      </c>
      <c r="G21833" s="3" t="s">
        <v>1355</v>
      </c>
    </row>
    <row r="21834" spans="1:7" x14ac:dyDescent="0.35">
      <c r="A21834" s="1">
        <v>44839</v>
      </c>
      <c r="B21834" s="2">
        <v>0.20752276234567901</v>
      </c>
      <c r="C21834">
        <v>1664963930</v>
      </c>
      <c r="D21834" s="3" t="s">
        <v>7</v>
      </c>
      <c r="E21834" s="3" t="s">
        <v>1332</v>
      </c>
      <c r="F21834">
        <v>34</v>
      </c>
      <c r="G21834" s="3" t="s">
        <v>437</v>
      </c>
    </row>
    <row r="21835" spans="1:7" x14ac:dyDescent="0.35">
      <c r="A21835" s="1">
        <v>44839</v>
      </c>
      <c r="B21835" s="2">
        <v>0.20752276234567901</v>
      </c>
      <c r="C21835">
        <v>1664963930</v>
      </c>
      <c r="D21835" s="3" t="s">
        <v>7</v>
      </c>
      <c r="E21835" s="3" t="s">
        <v>1332</v>
      </c>
      <c r="F21835">
        <v>35</v>
      </c>
      <c r="G21835" s="3" t="s">
        <v>568</v>
      </c>
    </row>
    <row r="21836" spans="1:7" x14ac:dyDescent="0.35">
      <c r="A21836" s="1">
        <v>44839</v>
      </c>
      <c r="B21836" s="2">
        <v>0.20752295524691358</v>
      </c>
      <c r="C21836">
        <v>1664963930</v>
      </c>
      <c r="D21836" s="3" t="s">
        <v>7</v>
      </c>
      <c r="E21836" s="3" t="s">
        <v>1332</v>
      </c>
      <c r="F21836">
        <v>36</v>
      </c>
      <c r="G21836" s="3" t="s">
        <v>1351</v>
      </c>
    </row>
    <row r="21837" spans="1:7" x14ac:dyDescent="0.35">
      <c r="A21837" s="1">
        <v>44839</v>
      </c>
      <c r="B21837" s="2">
        <v>0.20752295524691358</v>
      </c>
      <c r="C21837">
        <v>1664963930</v>
      </c>
      <c r="D21837" s="3" t="s">
        <v>7</v>
      </c>
      <c r="E21837" s="3" t="s">
        <v>1332</v>
      </c>
      <c r="F21837">
        <v>37</v>
      </c>
      <c r="G21837" s="3" t="s">
        <v>1341</v>
      </c>
    </row>
    <row r="21838" spans="1:7" x14ac:dyDescent="0.35">
      <c r="A21838" s="1">
        <v>44839</v>
      </c>
      <c r="B21838" s="2">
        <v>0.20752295524691358</v>
      </c>
      <c r="C21838">
        <v>1664963930</v>
      </c>
      <c r="D21838" s="3" t="s">
        <v>7</v>
      </c>
      <c r="E21838" s="3" t="s">
        <v>1332</v>
      </c>
      <c r="F21838">
        <v>38</v>
      </c>
      <c r="G21838" s="3" t="s">
        <v>437</v>
      </c>
    </row>
    <row r="21839" spans="1:7" x14ac:dyDescent="0.35">
      <c r="A21839" s="1">
        <v>44839</v>
      </c>
      <c r="B21839" s="2">
        <v>0.20752295524691358</v>
      </c>
      <c r="C21839">
        <v>1664963930</v>
      </c>
      <c r="D21839" s="3" t="s">
        <v>7</v>
      </c>
      <c r="E21839" s="3" t="s">
        <v>1332</v>
      </c>
      <c r="F21839">
        <v>39</v>
      </c>
      <c r="G21839" s="3" t="s">
        <v>1341</v>
      </c>
    </row>
    <row r="21840" spans="1:7" x14ac:dyDescent="0.35">
      <c r="A21840" s="1">
        <v>44839</v>
      </c>
      <c r="B21840" s="2">
        <v>0.20752295524691358</v>
      </c>
      <c r="C21840">
        <v>1664963930</v>
      </c>
      <c r="D21840" s="3" t="s">
        <v>7</v>
      </c>
      <c r="E21840" s="3" t="s">
        <v>1332</v>
      </c>
      <c r="F21840">
        <v>40</v>
      </c>
      <c r="G21840" s="3" t="s">
        <v>1339</v>
      </c>
    </row>
    <row r="21841" spans="1:7" x14ac:dyDescent="0.35">
      <c r="A21841" s="1">
        <v>44839</v>
      </c>
      <c r="B21841" s="2">
        <v>0.20752295524691358</v>
      </c>
      <c r="C21841">
        <v>1664963930</v>
      </c>
      <c r="D21841" s="3" t="s">
        <v>7</v>
      </c>
      <c r="E21841" s="3" t="s">
        <v>1332</v>
      </c>
      <c r="F21841">
        <v>41</v>
      </c>
      <c r="G21841" s="3" t="s">
        <v>604</v>
      </c>
    </row>
    <row r="21842" spans="1:7" x14ac:dyDescent="0.35">
      <c r="A21842" s="1">
        <v>44839</v>
      </c>
      <c r="B21842" s="2">
        <v>0.20752295524691358</v>
      </c>
      <c r="C21842">
        <v>1664963930</v>
      </c>
      <c r="D21842" s="3" t="s">
        <v>7</v>
      </c>
      <c r="E21842" s="3" t="s">
        <v>1332</v>
      </c>
      <c r="F21842">
        <v>42</v>
      </c>
      <c r="G21842" s="3" t="s">
        <v>1359</v>
      </c>
    </row>
    <row r="21843" spans="1:7" x14ac:dyDescent="0.35">
      <c r="A21843" s="1">
        <v>44839</v>
      </c>
      <c r="B21843" s="2">
        <v>0.20752295524691358</v>
      </c>
      <c r="C21843">
        <v>1664963930</v>
      </c>
      <c r="D21843" s="3" t="s">
        <v>7</v>
      </c>
      <c r="E21843" s="3" t="s">
        <v>1332</v>
      </c>
      <c r="F21843">
        <v>43</v>
      </c>
      <c r="G21843" s="3" t="s">
        <v>1360</v>
      </c>
    </row>
    <row r="21844" spans="1:7" x14ac:dyDescent="0.35">
      <c r="A21844" s="1">
        <v>44839</v>
      </c>
      <c r="B21844" s="2">
        <v>0.20752295524691358</v>
      </c>
      <c r="C21844">
        <v>1664963930</v>
      </c>
      <c r="D21844" s="3" t="s">
        <v>7</v>
      </c>
      <c r="E21844" s="3" t="s">
        <v>1332</v>
      </c>
      <c r="F21844">
        <v>44</v>
      </c>
      <c r="G21844" s="3" t="s">
        <v>343</v>
      </c>
    </row>
    <row r="21845" spans="1:7" x14ac:dyDescent="0.35">
      <c r="A21845" s="1">
        <v>44839</v>
      </c>
      <c r="B21845" s="2">
        <v>0.20752295524691358</v>
      </c>
      <c r="C21845">
        <v>1664963930</v>
      </c>
      <c r="D21845" s="3" t="s">
        <v>7</v>
      </c>
      <c r="E21845" s="3" t="s">
        <v>1332</v>
      </c>
      <c r="F21845">
        <v>45</v>
      </c>
      <c r="G21845" s="3" t="s">
        <v>1363</v>
      </c>
    </row>
    <row r="21846" spans="1:7" x14ac:dyDescent="0.35">
      <c r="A21846" s="1">
        <v>44839</v>
      </c>
      <c r="B21846" s="2">
        <v>0.20752295524691358</v>
      </c>
      <c r="C21846">
        <v>1664963930</v>
      </c>
      <c r="D21846" s="3" t="s">
        <v>7</v>
      </c>
      <c r="E21846" s="3" t="s">
        <v>1332</v>
      </c>
      <c r="F21846">
        <v>46</v>
      </c>
      <c r="G21846" s="3" t="s">
        <v>1339</v>
      </c>
    </row>
    <row r="21847" spans="1:7" x14ac:dyDescent="0.35">
      <c r="A21847" s="1">
        <v>44839</v>
      </c>
      <c r="B21847" s="2">
        <v>0.20752295524691358</v>
      </c>
      <c r="C21847">
        <v>1664963930</v>
      </c>
      <c r="D21847" s="3" t="s">
        <v>7</v>
      </c>
      <c r="E21847" s="3" t="s">
        <v>1332</v>
      </c>
      <c r="F21847">
        <v>47</v>
      </c>
      <c r="G21847" s="3" t="s">
        <v>1351</v>
      </c>
    </row>
    <row r="21848" spans="1:7" x14ac:dyDescent="0.35">
      <c r="A21848" s="1">
        <v>44839</v>
      </c>
      <c r="B21848" s="2">
        <v>0.20752295524691358</v>
      </c>
      <c r="C21848">
        <v>1664963930</v>
      </c>
      <c r="D21848" s="3" t="s">
        <v>7</v>
      </c>
      <c r="E21848" s="3" t="s">
        <v>1332</v>
      </c>
      <c r="F21848">
        <v>48</v>
      </c>
      <c r="G21848" s="3" t="s">
        <v>1365</v>
      </c>
    </row>
    <row r="21849" spans="1:7" x14ac:dyDescent="0.35">
      <c r="A21849" s="1">
        <v>44839</v>
      </c>
      <c r="B21849" s="2">
        <v>0.20752295524691358</v>
      </c>
      <c r="C21849">
        <v>1664963930</v>
      </c>
      <c r="D21849" s="3" t="s">
        <v>7</v>
      </c>
      <c r="E21849" s="3" t="s">
        <v>1332</v>
      </c>
      <c r="F21849">
        <v>49</v>
      </c>
      <c r="G21849" s="3" t="s">
        <v>1366</v>
      </c>
    </row>
    <row r="21850" spans="1:7" x14ac:dyDescent="0.35">
      <c r="A21850" s="1">
        <v>44839</v>
      </c>
      <c r="B21850" s="2">
        <v>0.20752295524691358</v>
      </c>
      <c r="C21850">
        <v>1664963930</v>
      </c>
      <c r="D21850" s="3" t="s">
        <v>7</v>
      </c>
      <c r="E21850" s="3" t="s">
        <v>1332</v>
      </c>
      <c r="F21850">
        <v>50</v>
      </c>
      <c r="G21850" s="3" t="s">
        <v>568</v>
      </c>
    </row>
    <row r="21851" spans="1:7" x14ac:dyDescent="0.35">
      <c r="A21851" s="1">
        <v>44839</v>
      </c>
      <c r="B21851" s="2">
        <v>0.20752295524691358</v>
      </c>
      <c r="C21851">
        <v>1664963930</v>
      </c>
      <c r="D21851" s="3" t="s">
        <v>7</v>
      </c>
      <c r="E21851" s="3" t="s">
        <v>1332</v>
      </c>
      <c r="F21851">
        <v>51</v>
      </c>
      <c r="G21851" s="3" t="s">
        <v>1368</v>
      </c>
    </row>
    <row r="21852" spans="1:7" x14ac:dyDescent="0.35">
      <c r="A21852" s="1">
        <v>44839</v>
      </c>
      <c r="B21852" s="2">
        <v>0.20752295524691358</v>
      </c>
      <c r="C21852">
        <v>1664963930</v>
      </c>
      <c r="D21852" s="3" t="s">
        <v>7</v>
      </c>
      <c r="E21852" s="3" t="s">
        <v>1332</v>
      </c>
      <c r="F21852">
        <v>52</v>
      </c>
      <c r="G21852" s="3" t="s">
        <v>568</v>
      </c>
    </row>
    <row r="21853" spans="1:7" x14ac:dyDescent="0.35">
      <c r="A21853" s="1">
        <v>44839</v>
      </c>
      <c r="B21853" s="2">
        <v>0.20752295524691358</v>
      </c>
      <c r="C21853">
        <v>1664963930</v>
      </c>
      <c r="D21853" s="3" t="s">
        <v>7</v>
      </c>
      <c r="E21853" s="3" t="s">
        <v>1332</v>
      </c>
      <c r="F21853">
        <v>53</v>
      </c>
      <c r="G21853" s="3" t="s">
        <v>1369</v>
      </c>
    </row>
    <row r="21854" spans="1:7" x14ac:dyDescent="0.35">
      <c r="A21854" s="1">
        <v>44839</v>
      </c>
      <c r="B21854" s="2">
        <v>0.20752295524691358</v>
      </c>
      <c r="C21854">
        <v>1664963930</v>
      </c>
      <c r="D21854" s="3" t="s">
        <v>7</v>
      </c>
      <c r="E21854" s="3" t="s">
        <v>1332</v>
      </c>
      <c r="F21854">
        <v>54</v>
      </c>
      <c r="G21854" s="3" t="s">
        <v>459</v>
      </c>
    </row>
    <row r="21855" spans="1:7" x14ac:dyDescent="0.35">
      <c r="A21855" s="1">
        <v>44839</v>
      </c>
      <c r="B21855" s="2">
        <v>0.20752295524691358</v>
      </c>
      <c r="C21855">
        <v>1664963930</v>
      </c>
      <c r="D21855" s="3" t="s">
        <v>7</v>
      </c>
      <c r="E21855" s="3" t="s">
        <v>1332</v>
      </c>
      <c r="F21855">
        <v>55</v>
      </c>
      <c r="G21855" s="3" t="s">
        <v>1371</v>
      </c>
    </row>
    <row r="21856" spans="1:7" x14ac:dyDescent="0.35">
      <c r="A21856" s="1">
        <v>44839</v>
      </c>
      <c r="B21856" s="2">
        <v>0.20752295524691358</v>
      </c>
      <c r="C21856">
        <v>1664963930</v>
      </c>
      <c r="D21856" s="3" t="s">
        <v>7</v>
      </c>
      <c r="E21856" s="3" t="s">
        <v>1332</v>
      </c>
      <c r="F21856">
        <v>56</v>
      </c>
      <c r="G21856" s="3" t="s">
        <v>1373</v>
      </c>
    </row>
    <row r="21857" spans="1:7" x14ac:dyDescent="0.35">
      <c r="A21857" s="1">
        <v>44839</v>
      </c>
      <c r="B21857" s="2">
        <v>0.20752295524691358</v>
      </c>
      <c r="C21857">
        <v>1664963930</v>
      </c>
      <c r="D21857" s="3" t="s">
        <v>7</v>
      </c>
      <c r="E21857" s="3" t="s">
        <v>1332</v>
      </c>
      <c r="F21857">
        <v>57</v>
      </c>
      <c r="G21857" s="3" t="s">
        <v>1359</v>
      </c>
    </row>
    <row r="21858" spans="1:7" x14ac:dyDescent="0.35">
      <c r="A21858" s="1">
        <v>44839</v>
      </c>
      <c r="B21858" s="2">
        <v>0.20752295524691358</v>
      </c>
      <c r="C21858">
        <v>1664963930</v>
      </c>
      <c r="D21858" s="3" t="s">
        <v>7</v>
      </c>
      <c r="E21858" s="3" t="s">
        <v>1332</v>
      </c>
      <c r="F21858">
        <v>58</v>
      </c>
      <c r="G21858" s="3" t="s">
        <v>1375</v>
      </c>
    </row>
    <row r="21859" spans="1:7" x14ac:dyDescent="0.35">
      <c r="A21859" s="1">
        <v>44839</v>
      </c>
      <c r="B21859" s="2">
        <v>0.20752310956790124</v>
      </c>
      <c r="C21859">
        <v>1664963930</v>
      </c>
      <c r="D21859" s="3" t="s">
        <v>7</v>
      </c>
      <c r="E21859" s="3" t="s">
        <v>1332</v>
      </c>
      <c r="F21859">
        <v>59</v>
      </c>
      <c r="G21859" s="3" t="s">
        <v>83</v>
      </c>
    </row>
    <row r="21860" spans="1:7" x14ac:dyDescent="0.35">
      <c r="A21860" s="1">
        <v>44839</v>
      </c>
      <c r="B21860" s="2">
        <v>0.20752314814814815</v>
      </c>
      <c r="C21860">
        <v>1664963930</v>
      </c>
      <c r="D21860" s="3" t="s">
        <v>7</v>
      </c>
      <c r="E21860" s="3" t="s">
        <v>1332</v>
      </c>
      <c r="F21860">
        <v>60</v>
      </c>
      <c r="G21860" s="3" t="s">
        <v>1359</v>
      </c>
    </row>
    <row r="21861" spans="1:7" x14ac:dyDescent="0.35">
      <c r="A21861" s="1">
        <v>44839</v>
      </c>
      <c r="B21861" s="2">
        <v>0.20752314814814815</v>
      </c>
      <c r="C21861">
        <v>1664963930</v>
      </c>
      <c r="D21861" s="3" t="s">
        <v>7</v>
      </c>
      <c r="E21861" s="3" t="s">
        <v>1332</v>
      </c>
      <c r="F21861">
        <v>61</v>
      </c>
      <c r="G21861" s="3" t="s">
        <v>334</v>
      </c>
    </row>
    <row r="21862" spans="1:7" x14ac:dyDescent="0.35">
      <c r="A21862" s="1">
        <v>44839</v>
      </c>
      <c r="B21862" s="2">
        <v>0.20752314814814815</v>
      </c>
      <c r="C21862">
        <v>1664963930</v>
      </c>
      <c r="D21862" s="3" t="s">
        <v>7</v>
      </c>
      <c r="E21862" s="3" t="s">
        <v>1332</v>
      </c>
      <c r="F21862">
        <v>62</v>
      </c>
      <c r="G21862" s="3" t="s">
        <v>583</v>
      </c>
    </row>
    <row r="21863" spans="1:7" x14ac:dyDescent="0.35">
      <c r="A21863" s="1">
        <v>44839</v>
      </c>
      <c r="B21863" s="2">
        <v>0.20752314814814815</v>
      </c>
      <c r="C21863">
        <v>1664963930</v>
      </c>
      <c r="D21863" s="3" t="s">
        <v>7</v>
      </c>
      <c r="E21863" s="3" t="s">
        <v>1332</v>
      </c>
      <c r="F21863">
        <v>63</v>
      </c>
      <c r="G21863" s="3" t="s">
        <v>437</v>
      </c>
    </row>
    <row r="21864" spans="1:7" x14ac:dyDescent="0.35">
      <c r="A21864" s="1">
        <v>44839</v>
      </c>
      <c r="B21864" s="2">
        <v>0.20752314814814815</v>
      </c>
      <c r="C21864">
        <v>1664963930</v>
      </c>
      <c r="D21864" s="3" t="s">
        <v>7</v>
      </c>
      <c r="E21864" s="3" t="s">
        <v>1332</v>
      </c>
      <c r="F21864">
        <v>64</v>
      </c>
      <c r="G21864" s="3" t="s">
        <v>1377</v>
      </c>
    </row>
    <row r="21865" spans="1:7" x14ac:dyDescent="0.35">
      <c r="A21865" s="1">
        <v>44839</v>
      </c>
      <c r="B21865" s="2">
        <v>0.20752318672839506</v>
      </c>
      <c r="C21865">
        <v>1664963930</v>
      </c>
      <c r="D21865" s="3" t="s">
        <v>7</v>
      </c>
      <c r="E21865" s="3" t="s">
        <v>1332</v>
      </c>
      <c r="F21865">
        <v>65</v>
      </c>
      <c r="G21865" s="3" t="s">
        <v>83</v>
      </c>
    </row>
    <row r="21866" spans="1:7" x14ac:dyDescent="0.35">
      <c r="A21866" s="1">
        <v>44839</v>
      </c>
      <c r="B21866" s="2">
        <v>0.20752318672839506</v>
      </c>
      <c r="C21866">
        <v>1664963930</v>
      </c>
      <c r="D21866" s="3" t="s">
        <v>7</v>
      </c>
      <c r="E21866" s="3" t="s">
        <v>1332</v>
      </c>
      <c r="F21866">
        <v>66</v>
      </c>
      <c r="G21866" s="3" t="s">
        <v>53</v>
      </c>
    </row>
    <row r="21867" spans="1:7" x14ac:dyDescent="0.35">
      <c r="A21867" s="1">
        <v>44839</v>
      </c>
      <c r="B21867" s="2">
        <v>0.20752318672839506</v>
      </c>
      <c r="C21867">
        <v>1664963930</v>
      </c>
      <c r="D21867" s="3" t="s">
        <v>7</v>
      </c>
      <c r="E21867" s="3" t="s">
        <v>1332</v>
      </c>
      <c r="F21867">
        <v>67</v>
      </c>
      <c r="G21867" s="3" t="s">
        <v>1375</v>
      </c>
    </row>
    <row r="21868" spans="1:7" x14ac:dyDescent="0.35">
      <c r="A21868" s="1">
        <v>44839</v>
      </c>
      <c r="B21868" s="2">
        <v>0.20752318672839506</v>
      </c>
      <c r="C21868">
        <v>1664963930</v>
      </c>
      <c r="D21868" s="3" t="s">
        <v>7</v>
      </c>
      <c r="E21868" s="3" t="s">
        <v>1332</v>
      </c>
      <c r="F21868">
        <v>68</v>
      </c>
      <c r="G21868" s="3" t="s">
        <v>1378</v>
      </c>
    </row>
    <row r="21869" spans="1:7" x14ac:dyDescent="0.35">
      <c r="A21869" s="1">
        <v>44839</v>
      </c>
      <c r="B21869" s="2">
        <v>0.20752318672839506</v>
      </c>
      <c r="C21869">
        <v>1664963930</v>
      </c>
      <c r="D21869" s="3" t="s">
        <v>7</v>
      </c>
      <c r="E21869" s="3" t="s">
        <v>1332</v>
      </c>
      <c r="F21869">
        <v>68</v>
      </c>
      <c r="G21869" s="3" t="s">
        <v>58</v>
      </c>
    </row>
    <row r="21870" spans="1:7" x14ac:dyDescent="0.35">
      <c r="A21870" s="1">
        <v>44839</v>
      </c>
      <c r="B21870" s="2">
        <v>0.20752318672839506</v>
      </c>
      <c r="C21870">
        <v>1664963930</v>
      </c>
      <c r="D21870" s="3" t="s">
        <v>7</v>
      </c>
      <c r="E21870" s="3" t="s">
        <v>1332</v>
      </c>
      <c r="F21870">
        <v>68</v>
      </c>
      <c r="G21870" s="3" t="s">
        <v>60</v>
      </c>
    </row>
    <row r="21871" spans="1:7" x14ac:dyDescent="0.35">
      <c r="A21871" s="1">
        <v>44839</v>
      </c>
      <c r="B21871" s="2">
        <v>0.20752318672839506</v>
      </c>
      <c r="C21871">
        <v>1664963930</v>
      </c>
      <c r="D21871" s="3" t="s">
        <v>7</v>
      </c>
      <c r="E21871" s="3" t="s">
        <v>1332</v>
      </c>
      <c r="F21871">
        <v>68</v>
      </c>
      <c r="G21871" s="3" t="s">
        <v>59</v>
      </c>
    </row>
    <row r="21872" spans="1:7" x14ac:dyDescent="0.35">
      <c r="A21872" s="1">
        <v>44839</v>
      </c>
      <c r="B21872" s="2">
        <v>0.20752322530864198</v>
      </c>
      <c r="C21872">
        <v>1664963930</v>
      </c>
      <c r="D21872" s="3" t="s">
        <v>7</v>
      </c>
      <c r="E21872" s="3" t="s">
        <v>1332</v>
      </c>
      <c r="F21872">
        <v>69</v>
      </c>
      <c r="G21872" s="3" t="s">
        <v>1380</v>
      </c>
    </row>
    <row r="21873" spans="1:7" x14ac:dyDescent="0.35">
      <c r="A21873" s="1">
        <v>44839</v>
      </c>
      <c r="B21873" s="2">
        <v>0.20752322530864198</v>
      </c>
      <c r="C21873">
        <v>1664963930</v>
      </c>
      <c r="D21873" s="3" t="s">
        <v>7</v>
      </c>
      <c r="E21873" s="3" t="s">
        <v>1332</v>
      </c>
      <c r="F21873">
        <v>70</v>
      </c>
      <c r="G21873" s="3" t="s">
        <v>1382</v>
      </c>
    </row>
    <row r="21874" spans="1:7" x14ac:dyDescent="0.35">
      <c r="A21874" s="1">
        <v>44839</v>
      </c>
      <c r="B21874" s="2">
        <v>0.20752322530864198</v>
      </c>
      <c r="C21874">
        <v>1664963930</v>
      </c>
      <c r="D21874" s="3" t="s">
        <v>7</v>
      </c>
      <c r="E21874" s="3" t="s">
        <v>1332</v>
      </c>
      <c r="F21874">
        <v>71</v>
      </c>
      <c r="G21874" s="3" t="s">
        <v>1383</v>
      </c>
    </row>
    <row r="21875" spans="1:7" x14ac:dyDescent="0.35">
      <c r="A21875" s="1">
        <v>44839</v>
      </c>
      <c r="B21875" s="2">
        <v>0.20752322530864198</v>
      </c>
      <c r="C21875">
        <v>1664963930</v>
      </c>
      <c r="D21875" s="3" t="s">
        <v>7</v>
      </c>
      <c r="E21875" s="3" t="s">
        <v>1332</v>
      </c>
      <c r="F21875">
        <v>72</v>
      </c>
      <c r="G21875" s="3" t="s">
        <v>53</v>
      </c>
    </row>
    <row r="21876" spans="1:7" x14ac:dyDescent="0.35">
      <c r="A21876" s="1">
        <v>44839</v>
      </c>
      <c r="B21876" s="2">
        <v>0.20752326388888889</v>
      </c>
      <c r="C21876">
        <v>1664963930</v>
      </c>
      <c r="D21876" s="3" t="s">
        <v>7</v>
      </c>
      <c r="E21876" s="3" t="s">
        <v>1332</v>
      </c>
      <c r="F21876">
        <v>73</v>
      </c>
      <c r="G21876" s="3" t="s">
        <v>1384</v>
      </c>
    </row>
    <row r="21877" spans="1:7" x14ac:dyDescent="0.35">
      <c r="A21877" s="1">
        <v>44839</v>
      </c>
      <c r="B21877" s="2">
        <v>0.20752326388888889</v>
      </c>
      <c r="C21877">
        <v>1664963930</v>
      </c>
      <c r="D21877" s="3" t="s">
        <v>7</v>
      </c>
      <c r="E21877" s="3" t="s">
        <v>1332</v>
      </c>
      <c r="F21877">
        <v>73</v>
      </c>
      <c r="G21877" s="3" t="s">
        <v>58</v>
      </c>
    </row>
    <row r="21878" spans="1:7" x14ac:dyDescent="0.35">
      <c r="A21878" s="1">
        <v>44839</v>
      </c>
      <c r="B21878" s="2">
        <v>0.20752326388888889</v>
      </c>
      <c r="C21878">
        <v>1664963930</v>
      </c>
      <c r="D21878" s="3" t="s">
        <v>7</v>
      </c>
      <c r="E21878" s="3" t="s">
        <v>1332</v>
      </c>
      <c r="F21878">
        <v>73</v>
      </c>
      <c r="G21878" s="3" t="s">
        <v>60</v>
      </c>
    </row>
    <row r="21879" spans="1:7" x14ac:dyDescent="0.35">
      <c r="A21879" s="1">
        <v>44839</v>
      </c>
      <c r="B21879" s="2">
        <v>0.20752326388888889</v>
      </c>
      <c r="C21879">
        <v>1664963930</v>
      </c>
      <c r="D21879" s="3" t="s">
        <v>7</v>
      </c>
      <c r="E21879" s="3" t="s">
        <v>1332</v>
      </c>
      <c r="F21879">
        <v>73</v>
      </c>
      <c r="G21879" s="3" t="s">
        <v>59</v>
      </c>
    </row>
    <row r="21880" spans="1:7" x14ac:dyDescent="0.35">
      <c r="A21880" s="1">
        <v>44839</v>
      </c>
      <c r="B21880" s="2">
        <v>0.20752330246913581</v>
      </c>
      <c r="C21880">
        <v>1664963930</v>
      </c>
      <c r="D21880" s="3" t="s">
        <v>7</v>
      </c>
      <c r="E21880" s="3" t="s">
        <v>1332</v>
      </c>
      <c r="F21880">
        <v>74</v>
      </c>
      <c r="G21880" s="3" t="s">
        <v>83</v>
      </c>
    </row>
    <row r="21881" spans="1:7" x14ac:dyDescent="0.35">
      <c r="A21881" s="1">
        <v>44839</v>
      </c>
      <c r="B21881" s="2">
        <v>0.20752330246913581</v>
      </c>
      <c r="C21881">
        <v>1664963930</v>
      </c>
      <c r="D21881" s="3" t="s">
        <v>7</v>
      </c>
      <c r="E21881" s="3" t="s">
        <v>1332</v>
      </c>
      <c r="F21881">
        <v>75</v>
      </c>
      <c r="G21881" s="3" t="s">
        <v>1386</v>
      </c>
    </row>
    <row r="21882" spans="1:7" x14ac:dyDescent="0.35">
      <c r="A21882" s="1">
        <v>44839</v>
      </c>
      <c r="B21882" s="2">
        <v>0.20752330246913581</v>
      </c>
      <c r="C21882">
        <v>1664963930</v>
      </c>
      <c r="D21882" s="3" t="s">
        <v>7</v>
      </c>
      <c r="E21882" s="3" t="s">
        <v>1332</v>
      </c>
      <c r="F21882">
        <v>76</v>
      </c>
      <c r="G21882" s="3" t="s">
        <v>1351</v>
      </c>
    </row>
    <row r="21883" spans="1:7" x14ac:dyDescent="0.35">
      <c r="A21883" s="1">
        <v>44839</v>
      </c>
      <c r="B21883" s="2">
        <v>0.20752330246913581</v>
      </c>
      <c r="C21883">
        <v>1664963930</v>
      </c>
      <c r="D21883" s="3" t="s">
        <v>7</v>
      </c>
      <c r="E21883" s="3" t="s">
        <v>1332</v>
      </c>
      <c r="F21883">
        <v>77</v>
      </c>
      <c r="G21883" s="3" t="s">
        <v>83</v>
      </c>
    </row>
    <row r="21884" spans="1:7" x14ac:dyDescent="0.35">
      <c r="A21884" s="1">
        <v>44839</v>
      </c>
      <c r="B21884" s="2">
        <v>0.20752334104938272</v>
      </c>
      <c r="C21884">
        <v>1664963930</v>
      </c>
      <c r="D21884" s="3" t="s">
        <v>7</v>
      </c>
      <c r="E21884" s="3" t="s">
        <v>1332</v>
      </c>
      <c r="F21884">
        <v>78</v>
      </c>
      <c r="G21884" s="3" t="s">
        <v>1359</v>
      </c>
    </row>
    <row r="21885" spans="1:7" x14ac:dyDescent="0.35">
      <c r="A21885" s="1">
        <v>44839</v>
      </c>
      <c r="B21885" s="2">
        <v>0.20752334104938272</v>
      </c>
      <c r="C21885">
        <v>1664963930</v>
      </c>
      <c r="D21885" s="3" t="s">
        <v>7</v>
      </c>
      <c r="E21885" s="3" t="s">
        <v>1332</v>
      </c>
      <c r="F21885">
        <v>79</v>
      </c>
      <c r="G21885" s="3" t="s">
        <v>1389</v>
      </c>
    </row>
    <row r="21886" spans="1:7" x14ac:dyDescent="0.35">
      <c r="A21886" s="1">
        <v>44839</v>
      </c>
      <c r="B21886" s="2">
        <v>0.20752334104938272</v>
      </c>
      <c r="C21886">
        <v>1664963930</v>
      </c>
      <c r="D21886" s="3" t="s">
        <v>7</v>
      </c>
      <c r="E21886" s="3" t="s">
        <v>1332</v>
      </c>
      <c r="F21886">
        <v>80</v>
      </c>
      <c r="G21886" s="3" t="s">
        <v>1390</v>
      </c>
    </row>
    <row r="21887" spans="1:7" x14ac:dyDescent="0.35">
      <c r="A21887" s="1">
        <v>44839</v>
      </c>
      <c r="B21887" s="2">
        <v>0.20752334104938272</v>
      </c>
      <c r="C21887">
        <v>1664963930</v>
      </c>
      <c r="D21887" s="3" t="s">
        <v>7</v>
      </c>
      <c r="E21887" s="3" t="s">
        <v>1332</v>
      </c>
      <c r="F21887">
        <v>80</v>
      </c>
      <c r="G21887" s="3" t="s">
        <v>58</v>
      </c>
    </row>
    <row r="21888" spans="1:7" x14ac:dyDescent="0.35">
      <c r="A21888" s="1">
        <v>44839</v>
      </c>
      <c r="B21888" s="2">
        <v>0.20752334104938272</v>
      </c>
      <c r="C21888">
        <v>1664963930</v>
      </c>
      <c r="D21888" s="3" t="s">
        <v>7</v>
      </c>
      <c r="E21888" s="3" t="s">
        <v>1332</v>
      </c>
      <c r="F21888">
        <v>80</v>
      </c>
      <c r="G21888" s="3" t="s">
        <v>60</v>
      </c>
    </row>
    <row r="21889" spans="1:7" x14ac:dyDescent="0.35">
      <c r="A21889" s="1">
        <v>44839</v>
      </c>
      <c r="B21889" s="2">
        <v>0.20752334104938272</v>
      </c>
      <c r="C21889">
        <v>1664963930</v>
      </c>
      <c r="D21889" s="3" t="s">
        <v>7</v>
      </c>
      <c r="E21889" s="3" t="s">
        <v>1332</v>
      </c>
      <c r="F21889">
        <v>80</v>
      </c>
      <c r="G21889" s="3" t="s">
        <v>59</v>
      </c>
    </row>
    <row r="21890" spans="1:7" x14ac:dyDescent="0.35">
      <c r="A21890" s="1">
        <v>44839</v>
      </c>
      <c r="B21890" s="2">
        <v>0.20752334104938272</v>
      </c>
      <c r="C21890">
        <v>1664963930</v>
      </c>
      <c r="D21890" s="3" t="s">
        <v>7</v>
      </c>
      <c r="E21890" s="3" t="s">
        <v>1332</v>
      </c>
      <c r="F21890">
        <v>81</v>
      </c>
      <c r="G21890" s="3" t="s">
        <v>58</v>
      </c>
    </row>
    <row r="21891" spans="1:7" x14ac:dyDescent="0.35">
      <c r="A21891" s="1">
        <v>44839</v>
      </c>
      <c r="B21891" s="2">
        <v>0.20752334104938272</v>
      </c>
      <c r="C21891">
        <v>1664963930</v>
      </c>
      <c r="D21891" s="3" t="s">
        <v>7</v>
      </c>
      <c r="E21891" s="3" t="s">
        <v>1332</v>
      </c>
      <c r="F21891">
        <v>81</v>
      </c>
      <c r="G21891" s="3" t="s">
        <v>60</v>
      </c>
    </row>
    <row r="21892" spans="1:7" x14ac:dyDescent="0.35">
      <c r="A21892" s="1">
        <v>44839</v>
      </c>
      <c r="B21892" s="2">
        <v>0.20752334104938272</v>
      </c>
      <c r="C21892">
        <v>1664963930</v>
      </c>
      <c r="D21892" s="3" t="s">
        <v>7</v>
      </c>
      <c r="E21892" s="3" t="s">
        <v>1332</v>
      </c>
      <c r="F21892">
        <v>81</v>
      </c>
      <c r="G21892" s="3" t="s">
        <v>59</v>
      </c>
    </row>
    <row r="21893" spans="1:7" x14ac:dyDescent="0.35">
      <c r="A21893" s="1">
        <v>44839</v>
      </c>
      <c r="B21893" s="2">
        <v>0.20752337962962963</v>
      </c>
      <c r="C21893">
        <v>1664963930</v>
      </c>
      <c r="D21893" s="3" t="s">
        <v>7</v>
      </c>
      <c r="E21893" s="3" t="s">
        <v>1332</v>
      </c>
      <c r="F21893">
        <v>81</v>
      </c>
      <c r="G21893" s="3" t="s">
        <v>1391</v>
      </c>
    </row>
    <row r="21894" spans="1:7" x14ac:dyDescent="0.35">
      <c r="A21894" s="1">
        <v>44839</v>
      </c>
      <c r="B21894" s="2">
        <v>0.20752341820987655</v>
      </c>
      <c r="C21894">
        <v>1664963930</v>
      </c>
      <c r="D21894" s="3" t="s">
        <v>7</v>
      </c>
      <c r="E21894" s="3" t="s">
        <v>1332</v>
      </c>
      <c r="F21894">
        <v>82</v>
      </c>
      <c r="G21894" s="3" t="s">
        <v>1392</v>
      </c>
    </row>
    <row r="21895" spans="1:7" x14ac:dyDescent="0.35">
      <c r="A21895" s="1">
        <v>44839</v>
      </c>
      <c r="B21895" s="2">
        <v>0.20752341820987655</v>
      </c>
      <c r="C21895">
        <v>1664963930</v>
      </c>
      <c r="D21895" s="3" t="s">
        <v>7</v>
      </c>
      <c r="E21895" s="3" t="s">
        <v>1332</v>
      </c>
      <c r="F21895">
        <v>83</v>
      </c>
      <c r="G21895" s="3" t="s">
        <v>1394</v>
      </c>
    </row>
    <row r="21896" spans="1:7" x14ac:dyDescent="0.35">
      <c r="A21896" s="1">
        <v>44839</v>
      </c>
      <c r="B21896" s="2">
        <v>0.20752341820987655</v>
      </c>
      <c r="C21896">
        <v>1664963930</v>
      </c>
      <c r="D21896" s="3" t="s">
        <v>7</v>
      </c>
      <c r="E21896" s="3" t="s">
        <v>1332</v>
      </c>
      <c r="F21896">
        <v>83</v>
      </c>
      <c r="G21896" s="3" t="s">
        <v>58</v>
      </c>
    </row>
    <row r="21897" spans="1:7" x14ac:dyDescent="0.35">
      <c r="A21897" s="1">
        <v>44839</v>
      </c>
      <c r="B21897" s="2">
        <v>0.20752341820987655</v>
      </c>
      <c r="C21897">
        <v>1664963930</v>
      </c>
      <c r="D21897" s="3" t="s">
        <v>7</v>
      </c>
      <c r="E21897" s="3" t="s">
        <v>1332</v>
      </c>
      <c r="F21897">
        <v>83</v>
      </c>
      <c r="G21897" s="3" t="s">
        <v>60</v>
      </c>
    </row>
    <row r="21898" spans="1:7" x14ac:dyDescent="0.35">
      <c r="A21898" s="1">
        <v>44839</v>
      </c>
      <c r="B21898" s="2">
        <v>0.20752341820987655</v>
      </c>
      <c r="C21898">
        <v>1664963930</v>
      </c>
      <c r="D21898" s="3" t="s">
        <v>7</v>
      </c>
      <c r="E21898" s="3" t="s">
        <v>1332</v>
      </c>
      <c r="F21898">
        <v>83</v>
      </c>
      <c r="G21898" s="3" t="s">
        <v>59</v>
      </c>
    </row>
    <row r="21899" spans="1:7" x14ac:dyDescent="0.35">
      <c r="A21899" s="1">
        <v>44839</v>
      </c>
      <c r="B21899" s="2">
        <v>0.20752345679012346</v>
      </c>
      <c r="C21899">
        <v>1664963930</v>
      </c>
      <c r="D21899" s="3" t="s">
        <v>7</v>
      </c>
      <c r="E21899" s="3" t="s">
        <v>1332</v>
      </c>
      <c r="F21899">
        <v>84</v>
      </c>
      <c r="G21899" s="3" t="s">
        <v>1398</v>
      </c>
    </row>
    <row r="21900" spans="1:7" x14ac:dyDescent="0.35">
      <c r="A21900" s="1">
        <v>44839</v>
      </c>
      <c r="B21900" s="2">
        <v>0.20752345679012346</v>
      </c>
      <c r="C21900">
        <v>1664963930</v>
      </c>
      <c r="D21900" s="3" t="s">
        <v>7</v>
      </c>
      <c r="E21900" s="3" t="s">
        <v>1332</v>
      </c>
      <c r="F21900">
        <v>85</v>
      </c>
      <c r="G21900" s="3" t="s">
        <v>1375</v>
      </c>
    </row>
    <row r="21901" spans="1:7" x14ac:dyDescent="0.35">
      <c r="A21901" s="1">
        <v>44839</v>
      </c>
      <c r="B21901" s="2">
        <v>0.20752345679012346</v>
      </c>
      <c r="C21901">
        <v>1664963930</v>
      </c>
      <c r="D21901" s="3" t="s">
        <v>7</v>
      </c>
      <c r="E21901" s="3" t="s">
        <v>1332</v>
      </c>
      <c r="F21901">
        <v>86</v>
      </c>
      <c r="G21901" s="3" t="s">
        <v>1401</v>
      </c>
    </row>
    <row r="21902" spans="1:7" x14ac:dyDescent="0.35">
      <c r="A21902" s="1">
        <v>44839</v>
      </c>
      <c r="B21902" s="2">
        <v>0.20752345679012346</v>
      </c>
      <c r="C21902">
        <v>1664963930</v>
      </c>
      <c r="D21902" s="3" t="s">
        <v>7</v>
      </c>
      <c r="E21902" s="3" t="s">
        <v>1332</v>
      </c>
      <c r="F21902">
        <v>87</v>
      </c>
      <c r="G21902" s="3" t="s">
        <v>1403</v>
      </c>
    </row>
    <row r="21903" spans="1:7" x14ac:dyDescent="0.35">
      <c r="A21903" s="1">
        <v>44839</v>
      </c>
      <c r="B21903" s="2">
        <v>0.20752345679012346</v>
      </c>
      <c r="C21903">
        <v>1664963930</v>
      </c>
      <c r="D21903" s="3" t="s">
        <v>7</v>
      </c>
      <c r="E21903" s="3" t="s">
        <v>1332</v>
      </c>
      <c r="F21903">
        <v>88</v>
      </c>
      <c r="G21903" s="3" t="s">
        <v>1405</v>
      </c>
    </row>
    <row r="21904" spans="1:7" x14ac:dyDescent="0.35">
      <c r="A21904" s="1">
        <v>44839</v>
      </c>
      <c r="B21904" s="2">
        <v>0.20752349537037038</v>
      </c>
      <c r="C21904">
        <v>1664963930</v>
      </c>
      <c r="D21904" s="3" t="s">
        <v>7</v>
      </c>
      <c r="E21904" s="3" t="s">
        <v>1332</v>
      </c>
      <c r="F21904">
        <v>89</v>
      </c>
      <c r="G21904" s="3" t="s">
        <v>1407</v>
      </c>
    </row>
    <row r="21905" spans="1:7" x14ac:dyDescent="0.35">
      <c r="A21905" s="1">
        <v>44839</v>
      </c>
      <c r="B21905" s="2">
        <v>0.20752349537037038</v>
      </c>
      <c r="C21905">
        <v>1664963930</v>
      </c>
      <c r="D21905" s="3" t="s">
        <v>7</v>
      </c>
      <c r="E21905" s="3" t="s">
        <v>1332</v>
      </c>
      <c r="F21905">
        <v>90</v>
      </c>
      <c r="G21905" s="3" t="s">
        <v>1409</v>
      </c>
    </row>
    <row r="21906" spans="1:7" x14ac:dyDescent="0.35">
      <c r="A21906" s="1">
        <v>44839</v>
      </c>
      <c r="B21906" s="2">
        <v>0.20752349537037038</v>
      </c>
      <c r="C21906">
        <v>1664963930</v>
      </c>
      <c r="D21906" s="3" t="s">
        <v>7</v>
      </c>
      <c r="E21906" s="3" t="s">
        <v>1332</v>
      </c>
      <c r="F21906">
        <v>91</v>
      </c>
      <c r="G21906" s="3" t="s">
        <v>1411</v>
      </c>
    </row>
    <row r="21907" spans="1:7" x14ac:dyDescent="0.35">
      <c r="A21907" s="1">
        <v>44839</v>
      </c>
      <c r="B21907" s="2">
        <v>0.20752349537037038</v>
      </c>
      <c r="C21907">
        <v>1664963930</v>
      </c>
      <c r="D21907" s="3" t="s">
        <v>7</v>
      </c>
      <c r="E21907" s="3" t="s">
        <v>1332</v>
      </c>
      <c r="F21907">
        <v>92</v>
      </c>
      <c r="G21907" s="3" t="s">
        <v>1405</v>
      </c>
    </row>
    <row r="21908" spans="1:7" x14ac:dyDescent="0.35">
      <c r="A21908" s="1">
        <v>44839</v>
      </c>
      <c r="B21908" s="2">
        <v>0.20752353395061729</v>
      </c>
      <c r="C21908">
        <v>1664963930</v>
      </c>
      <c r="D21908" s="3" t="s">
        <v>7</v>
      </c>
      <c r="E21908" s="3" t="s">
        <v>1332</v>
      </c>
      <c r="F21908">
        <v>93</v>
      </c>
      <c r="G21908" s="3" t="s">
        <v>1412</v>
      </c>
    </row>
    <row r="21909" spans="1:7" x14ac:dyDescent="0.35">
      <c r="A21909" s="1">
        <v>44839</v>
      </c>
      <c r="B21909" s="2">
        <v>0.20752353395061729</v>
      </c>
      <c r="C21909">
        <v>1664963930</v>
      </c>
      <c r="D21909" s="3" t="s">
        <v>7</v>
      </c>
      <c r="E21909" s="3" t="s">
        <v>1332</v>
      </c>
      <c r="F21909">
        <v>94</v>
      </c>
      <c r="G21909" s="3" t="s">
        <v>1401</v>
      </c>
    </row>
    <row r="21910" spans="1:7" x14ac:dyDescent="0.35">
      <c r="A21910" s="1">
        <v>44839</v>
      </c>
      <c r="B21910" s="2">
        <v>0.20752353395061729</v>
      </c>
      <c r="C21910">
        <v>1664963930</v>
      </c>
      <c r="D21910" s="3" t="s">
        <v>7</v>
      </c>
      <c r="E21910" s="3" t="s">
        <v>1332</v>
      </c>
      <c r="F21910">
        <v>95</v>
      </c>
      <c r="G21910" s="3" t="s">
        <v>583</v>
      </c>
    </row>
    <row r="21911" spans="1:7" x14ac:dyDescent="0.35">
      <c r="A21911" s="1">
        <v>44839</v>
      </c>
      <c r="B21911" s="2">
        <v>0.2075235725308642</v>
      </c>
      <c r="C21911">
        <v>1664963930</v>
      </c>
      <c r="D21911" s="3" t="s">
        <v>7</v>
      </c>
      <c r="E21911" s="3" t="s">
        <v>1332</v>
      </c>
      <c r="F21911">
        <v>96</v>
      </c>
      <c r="G21911" s="3" t="s">
        <v>1416</v>
      </c>
    </row>
    <row r="21912" spans="1:7" x14ac:dyDescent="0.35">
      <c r="A21912" s="1">
        <v>44839</v>
      </c>
      <c r="B21912" s="2">
        <v>0.2075235725308642</v>
      </c>
      <c r="C21912">
        <v>1664963930</v>
      </c>
      <c r="D21912" s="3" t="s">
        <v>7</v>
      </c>
      <c r="E21912" s="3" t="s">
        <v>1332</v>
      </c>
      <c r="F21912">
        <v>96</v>
      </c>
      <c r="G21912" s="3" t="s">
        <v>58</v>
      </c>
    </row>
    <row r="21913" spans="1:7" x14ac:dyDescent="0.35">
      <c r="A21913" s="1">
        <v>44839</v>
      </c>
      <c r="B21913" s="2">
        <v>0.2075235725308642</v>
      </c>
      <c r="C21913">
        <v>1664963930</v>
      </c>
      <c r="D21913" s="3" t="s">
        <v>7</v>
      </c>
      <c r="E21913" s="3" t="s">
        <v>1332</v>
      </c>
      <c r="F21913">
        <v>96</v>
      </c>
      <c r="G21913" s="3" t="s">
        <v>60</v>
      </c>
    </row>
    <row r="21914" spans="1:7" x14ac:dyDescent="0.35">
      <c r="A21914" s="1">
        <v>44839</v>
      </c>
      <c r="B21914" s="2">
        <v>0.2075235725308642</v>
      </c>
      <c r="C21914">
        <v>1664963930</v>
      </c>
      <c r="D21914" s="3" t="s">
        <v>7</v>
      </c>
      <c r="E21914" s="3" t="s">
        <v>1332</v>
      </c>
      <c r="F21914">
        <v>96</v>
      </c>
      <c r="G21914" s="3" t="s">
        <v>59</v>
      </c>
    </row>
    <row r="21915" spans="1:7" x14ac:dyDescent="0.35">
      <c r="A21915" s="1">
        <v>44839</v>
      </c>
      <c r="B21915" s="2">
        <v>0.2075235725308642</v>
      </c>
      <c r="C21915">
        <v>1664963930</v>
      </c>
      <c r="D21915" s="3" t="s">
        <v>7</v>
      </c>
      <c r="E21915" s="3" t="s">
        <v>1332</v>
      </c>
      <c r="F21915">
        <v>97</v>
      </c>
      <c r="G21915" s="3" t="s">
        <v>1418</v>
      </c>
    </row>
    <row r="21916" spans="1:7" x14ac:dyDescent="0.35">
      <c r="A21916" s="1">
        <v>44839</v>
      </c>
      <c r="B21916" s="2">
        <v>0.2075235725308642</v>
      </c>
      <c r="C21916">
        <v>1664963930</v>
      </c>
      <c r="D21916" s="3" t="s">
        <v>7</v>
      </c>
      <c r="E21916" s="3" t="s">
        <v>1332</v>
      </c>
      <c r="F21916">
        <v>98</v>
      </c>
      <c r="G21916" s="3" t="s">
        <v>1420</v>
      </c>
    </row>
    <row r="21917" spans="1:7" x14ac:dyDescent="0.35">
      <c r="A21917" s="1">
        <v>44839</v>
      </c>
      <c r="B21917" s="2">
        <v>0.20752361111111112</v>
      </c>
      <c r="C21917">
        <v>1664963930</v>
      </c>
      <c r="D21917" s="3" t="s">
        <v>7</v>
      </c>
      <c r="E21917" s="3" t="s">
        <v>1332</v>
      </c>
      <c r="F21917">
        <v>99</v>
      </c>
      <c r="G21917" s="3" t="s">
        <v>1422</v>
      </c>
    </row>
    <row r="21918" spans="1:7" x14ac:dyDescent="0.35">
      <c r="A21918" s="1">
        <v>44839</v>
      </c>
      <c r="B21918" s="2">
        <v>0.20752361111111112</v>
      </c>
      <c r="C21918">
        <v>1664963930</v>
      </c>
      <c r="D21918" s="3" t="s">
        <v>7</v>
      </c>
      <c r="E21918" s="3" t="s">
        <v>1332</v>
      </c>
      <c r="F21918">
        <v>100</v>
      </c>
      <c r="G21918" s="3" t="s">
        <v>1423</v>
      </c>
    </row>
    <row r="21919" spans="1:7" x14ac:dyDescent="0.35">
      <c r="A21919" s="1">
        <v>44839</v>
      </c>
      <c r="B21919" s="2">
        <v>0.20752361111111112</v>
      </c>
      <c r="C21919">
        <v>1664963930</v>
      </c>
      <c r="D21919" s="3" t="s">
        <v>7</v>
      </c>
      <c r="E21919" s="3" t="s">
        <v>1332</v>
      </c>
      <c r="F21919">
        <v>101</v>
      </c>
      <c r="G21919" s="3" t="s">
        <v>1424</v>
      </c>
    </row>
    <row r="21920" spans="1:7" x14ac:dyDescent="0.35">
      <c r="A21920" s="1">
        <v>44839</v>
      </c>
      <c r="B21920" s="2">
        <v>0.20752364969135803</v>
      </c>
      <c r="C21920">
        <v>1664963930</v>
      </c>
      <c r="D21920" s="3" t="s">
        <v>7</v>
      </c>
      <c r="E21920" s="3" t="s">
        <v>1332</v>
      </c>
      <c r="F21920">
        <v>102</v>
      </c>
      <c r="G21920" s="3" t="s">
        <v>1426</v>
      </c>
    </row>
    <row r="21921" spans="1:7" x14ac:dyDescent="0.35">
      <c r="A21921" s="1">
        <v>44839</v>
      </c>
      <c r="B21921" s="2">
        <v>0.20752364969135803</v>
      </c>
      <c r="C21921">
        <v>1664963930</v>
      </c>
      <c r="D21921" s="3" t="s">
        <v>7</v>
      </c>
      <c r="E21921" s="3" t="s">
        <v>1332</v>
      </c>
      <c r="F21921">
        <v>103</v>
      </c>
      <c r="G21921" s="3" t="s">
        <v>1428</v>
      </c>
    </row>
    <row r="21922" spans="1:7" x14ac:dyDescent="0.35">
      <c r="A21922" s="1">
        <v>44839</v>
      </c>
      <c r="B21922" s="2">
        <v>0.20752364969135803</v>
      </c>
      <c r="C21922">
        <v>1664963930</v>
      </c>
      <c r="D21922" s="3" t="s">
        <v>7</v>
      </c>
      <c r="E21922" s="3" t="s">
        <v>1332</v>
      </c>
      <c r="F21922">
        <v>104</v>
      </c>
      <c r="G21922" s="3" t="s">
        <v>1430</v>
      </c>
    </row>
    <row r="21923" spans="1:7" x14ac:dyDescent="0.35">
      <c r="A21923" s="1">
        <v>44839</v>
      </c>
      <c r="B21923" s="2">
        <v>0.20752368827160494</v>
      </c>
      <c r="C21923">
        <v>1664963930</v>
      </c>
      <c r="D21923" s="3" t="s">
        <v>7</v>
      </c>
      <c r="E21923" s="3" t="s">
        <v>1332</v>
      </c>
      <c r="F21923">
        <v>105</v>
      </c>
      <c r="G21923" s="3" t="s">
        <v>1431</v>
      </c>
    </row>
    <row r="21924" spans="1:7" x14ac:dyDescent="0.35">
      <c r="A21924" s="1">
        <v>44839</v>
      </c>
      <c r="B21924" s="2">
        <v>0.20752368827160494</v>
      </c>
      <c r="C21924">
        <v>1664963930</v>
      </c>
      <c r="D21924" s="3" t="s">
        <v>7</v>
      </c>
      <c r="E21924" s="3" t="s">
        <v>1332</v>
      </c>
      <c r="F21924">
        <v>105</v>
      </c>
      <c r="G21924" s="3" t="s">
        <v>58</v>
      </c>
    </row>
    <row r="21925" spans="1:7" x14ac:dyDescent="0.35">
      <c r="A21925" s="1">
        <v>44839</v>
      </c>
      <c r="B21925" s="2">
        <v>0.20752368827160494</v>
      </c>
      <c r="C21925">
        <v>1664963930</v>
      </c>
      <c r="D21925" s="3" t="s">
        <v>7</v>
      </c>
      <c r="E21925" s="3" t="s">
        <v>1332</v>
      </c>
      <c r="F21925">
        <v>105</v>
      </c>
      <c r="G21925" s="3" t="s">
        <v>60</v>
      </c>
    </row>
    <row r="21926" spans="1:7" x14ac:dyDescent="0.35">
      <c r="A21926" s="1">
        <v>44839</v>
      </c>
      <c r="B21926" s="2">
        <v>0.20752368827160494</v>
      </c>
      <c r="C21926">
        <v>1664963930</v>
      </c>
      <c r="D21926" s="3" t="s">
        <v>7</v>
      </c>
      <c r="E21926" s="3" t="s">
        <v>1332</v>
      </c>
      <c r="F21926">
        <v>105</v>
      </c>
      <c r="G21926" s="3" t="s">
        <v>59</v>
      </c>
    </row>
    <row r="21927" spans="1:7" x14ac:dyDescent="0.35">
      <c r="A21927" s="1">
        <v>44839</v>
      </c>
      <c r="B21927" s="2">
        <v>0.20752368827160494</v>
      </c>
      <c r="C21927">
        <v>1664963930</v>
      </c>
      <c r="D21927" s="3" t="s">
        <v>7</v>
      </c>
      <c r="E21927" s="3" t="s">
        <v>1332</v>
      </c>
      <c r="F21927">
        <v>106</v>
      </c>
      <c r="G21927" s="3" t="s">
        <v>1433</v>
      </c>
    </row>
    <row r="21928" spans="1:7" x14ac:dyDescent="0.35">
      <c r="A21928" s="1">
        <v>44839</v>
      </c>
      <c r="B21928" s="2">
        <v>0.20752368827160494</v>
      </c>
      <c r="C21928">
        <v>1664963930</v>
      </c>
      <c r="D21928" s="3" t="s">
        <v>7</v>
      </c>
      <c r="E21928" s="3" t="s">
        <v>1332</v>
      </c>
      <c r="F21928">
        <v>107</v>
      </c>
      <c r="G21928" s="3" t="s">
        <v>1436</v>
      </c>
    </row>
    <row r="21929" spans="1:7" x14ac:dyDescent="0.35">
      <c r="A21929" s="1">
        <v>44839</v>
      </c>
      <c r="B21929" s="2">
        <v>0.20752372685185186</v>
      </c>
      <c r="C21929">
        <v>1664963930</v>
      </c>
      <c r="D21929" s="3" t="s">
        <v>7</v>
      </c>
      <c r="E21929" s="3" t="s">
        <v>1332</v>
      </c>
      <c r="F21929">
        <v>108</v>
      </c>
      <c r="G21929" s="3" t="s">
        <v>528</v>
      </c>
    </row>
    <row r="21930" spans="1:7" x14ac:dyDescent="0.35">
      <c r="A21930" s="1">
        <v>44839</v>
      </c>
      <c r="B21930" s="2">
        <v>0.20752372685185186</v>
      </c>
      <c r="C21930">
        <v>1664963930</v>
      </c>
      <c r="D21930" s="3" t="s">
        <v>7</v>
      </c>
      <c r="E21930" s="3" t="s">
        <v>1332</v>
      </c>
      <c r="F21930">
        <v>109</v>
      </c>
      <c r="G21930" s="3" t="s">
        <v>1439</v>
      </c>
    </row>
    <row r="21931" spans="1:7" x14ac:dyDescent="0.35">
      <c r="A21931" s="1">
        <v>44839</v>
      </c>
      <c r="B21931" s="2">
        <v>0.20752372685185186</v>
      </c>
      <c r="C21931">
        <v>1664963930</v>
      </c>
      <c r="D21931" s="3" t="s">
        <v>7</v>
      </c>
      <c r="E21931" s="3" t="s">
        <v>1332</v>
      </c>
      <c r="F21931">
        <v>110</v>
      </c>
      <c r="G21931" s="3" t="s">
        <v>1441</v>
      </c>
    </row>
    <row r="21932" spans="1:7" x14ac:dyDescent="0.35">
      <c r="A21932" s="1">
        <v>44839</v>
      </c>
      <c r="B21932" s="2">
        <v>0.20752376543209877</v>
      </c>
      <c r="C21932">
        <v>1664963930</v>
      </c>
      <c r="D21932" s="3" t="s">
        <v>7</v>
      </c>
      <c r="E21932" s="3" t="s">
        <v>1332</v>
      </c>
      <c r="F21932">
        <v>111</v>
      </c>
      <c r="G21932" s="3" t="s">
        <v>1444</v>
      </c>
    </row>
    <row r="21933" spans="1:7" x14ac:dyDescent="0.35">
      <c r="A21933" s="1">
        <v>44839</v>
      </c>
      <c r="B21933" s="2">
        <v>0.20752376543209877</v>
      </c>
      <c r="C21933">
        <v>1664963930</v>
      </c>
      <c r="D21933" s="3" t="s">
        <v>7</v>
      </c>
      <c r="E21933" s="3" t="s">
        <v>1332</v>
      </c>
      <c r="F21933">
        <v>111</v>
      </c>
      <c r="G21933" s="3" t="s">
        <v>58</v>
      </c>
    </row>
    <row r="21934" spans="1:7" x14ac:dyDescent="0.35">
      <c r="A21934" s="1">
        <v>44839</v>
      </c>
      <c r="B21934" s="2">
        <v>0.20752376543209877</v>
      </c>
      <c r="C21934">
        <v>1664963930</v>
      </c>
      <c r="D21934" s="3" t="s">
        <v>7</v>
      </c>
      <c r="E21934" s="3" t="s">
        <v>1332</v>
      </c>
      <c r="F21934">
        <v>111</v>
      </c>
      <c r="G21934" s="3" t="s">
        <v>60</v>
      </c>
    </row>
    <row r="21935" spans="1:7" x14ac:dyDescent="0.35">
      <c r="A21935" s="1">
        <v>44839</v>
      </c>
      <c r="B21935" s="2">
        <v>0.20752376543209877</v>
      </c>
      <c r="C21935">
        <v>1664963930</v>
      </c>
      <c r="D21935" s="3" t="s">
        <v>7</v>
      </c>
      <c r="E21935" s="3" t="s">
        <v>1332</v>
      </c>
      <c r="F21935">
        <v>111</v>
      </c>
      <c r="G21935" s="3" t="s">
        <v>1353</v>
      </c>
    </row>
    <row r="21936" spans="1:7" x14ac:dyDescent="0.35">
      <c r="A21936" s="1">
        <v>44839</v>
      </c>
      <c r="B21936" s="2">
        <v>0.20752376543209877</v>
      </c>
      <c r="C21936">
        <v>1664963930</v>
      </c>
      <c r="D21936" s="3" t="s">
        <v>7</v>
      </c>
      <c r="E21936" s="3" t="s">
        <v>1332</v>
      </c>
      <c r="F21936">
        <v>111</v>
      </c>
      <c r="G21936" s="3" t="s">
        <v>1442</v>
      </c>
    </row>
    <row r="21937" spans="1:7" x14ac:dyDescent="0.35">
      <c r="A21937" s="1">
        <v>44839</v>
      </c>
      <c r="B21937" s="2">
        <v>0.20752376543209877</v>
      </c>
      <c r="C21937">
        <v>1664963930</v>
      </c>
      <c r="D21937" s="3" t="s">
        <v>7</v>
      </c>
      <c r="E21937" s="3" t="s">
        <v>1332</v>
      </c>
      <c r="F21937">
        <v>112</v>
      </c>
      <c r="G21937" s="3" t="s">
        <v>1446</v>
      </c>
    </row>
    <row r="21938" spans="1:7" x14ac:dyDescent="0.35">
      <c r="A21938" s="1">
        <v>44839</v>
      </c>
      <c r="B21938" s="2">
        <v>0.20752376543209877</v>
      </c>
      <c r="C21938">
        <v>1664963930</v>
      </c>
      <c r="D21938" s="3" t="s">
        <v>7</v>
      </c>
      <c r="E21938" s="3" t="s">
        <v>1332</v>
      </c>
      <c r="F21938">
        <v>113</v>
      </c>
      <c r="G21938" s="3" t="s">
        <v>1447</v>
      </c>
    </row>
    <row r="21939" spans="1:7" x14ac:dyDescent="0.35">
      <c r="A21939" s="1">
        <v>44839</v>
      </c>
      <c r="B21939" s="2">
        <v>0.20752376543209877</v>
      </c>
      <c r="C21939">
        <v>1664963930</v>
      </c>
      <c r="D21939" s="3" t="s">
        <v>7</v>
      </c>
      <c r="E21939" s="3" t="s">
        <v>1332</v>
      </c>
      <c r="F21939">
        <v>114</v>
      </c>
      <c r="G21939" s="3" t="s">
        <v>1448</v>
      </c>
    </row>
    <row r="21940" spans="1:7" x14ac:dyDescent="0.35">
      <c r="A21940" s="1">
        <v>44839</v>
      </c>
      <c r="B21940" s="2">
        <v>0.20752376543209877</v>
      </c>
      <c r="C21940">
        <v>1664963930</v>
      </c>
      <c r="D21940" s="3" t="s">
        <v>7</v>
      </c>
      <c r="E21940" s="3" t="s">
        <v>1332</v>
      </c>
      <c r="F21940">
        <v>115</v>
      </c>
      <c r="G21940" s="3" t="s">
        <v>1450</v>
      </c>
    </row>
    <row r="21941" spans="1:7" x14ac:dyDescent="0.35">
      <c r="A21941" s="1">
        <v>44839</v>
      </c>
      <c r="B21941" s="2">
        <v>0.20752376543209877</v>
      </c>
      <c r="C21941">
        <v>1664963930</v>
      </c>
      <c r="D21941" s="3" t="s">
        <v>7</v>
      </c>
      <c r="E21941" s="3" t="s">
        <v>1332</v>
      </c>
      <c r="F21941">
        <v>116</v>
      </c>
      <c r="G21941" s="3" t="s">
        <v>1452</v>
      </c>
    </row>
    <row r="21942" spans="1:7" x14ac:dyDescent="0.35">
      <c r="A21942" s="1">
        <v>44839</v>
      </c>
      <c r="B21942" s="2">
        <v>0.20752376543209877</v>
      </c>
      <c r="C21942">
        <v>1664963930</v>
      </c>
      <c r="D21942" s="3" t="s">
        <v>7</v>
      </c>
      <c r="E21942" s="3" t="s">
        <v>1332</v>
      </c>
      <c r="F21942">
        <v>117</v>
      </c>
      <c r="G21942" s="3" t="s">
        <v>1453</v>
      </c>
    </row>
    <row r="21943" spans="1:7" x14ac:dyDescent="0.35">
      <c r="A21943" s="1">
        <v>44839</v>
      </c>
      <c r="B21943" s="2">
        <v>0.20752376543209877</v>
      </c>
      <c r="C21943">
        <v>1664963930</v>
      </c>
      <c r="D21943" s="3" t="s">
        <v>7</v>
      </c>
      <c r="E21943" s="3" t="s">
        <v>1332</v>
      </c>
      <c r="F21943">
        <v>118</v>
      </c>
      <c r="G21943" s="3" t="s">
        <v>1454</v>
      </c>
    </row>
    <row r="21944" spans="1:7" x14ac:dyDescent="0.35">
      <c r="A21944" s="1">
        <v>44839</v>
      </c>
      <c r="B21944" s="2">
        <v>0.20752376543209877</v>
      </c>
      <c r="C21944">
        <v>1664963930</v>
      </c>
      <c r="D21944" s="3" t="s">
        <v>7</v>
      </c>
      <c r="E21944" s="3" t="s">
        <v>1332</v>
      </c>
      <c r="F21944">
        <v>119</v>
      </c>
      <c r="G21944" s="3" t="s">
        <v>1456</v>
      </c>
    </row>
    <row r="21945" spans="1:7" x14ac:dyDescent="0.35">
      <c r="A21945" s="1">
        <v>44839</v>
      </c>
      <c r="B21945" s="2">
        <v>0.20752376543209877</v>
      </c>
      <c r="C21945">
        <v>1664963930</v>
      </c>
      <c r="D21945" s="3" t="s">
        <v>7</v>
      </c>
      <c r="E21945" s="3" t="s">
        <v>1332</v>
      </c>
      <c r="F21945">
        <v>120</v>
      </c>
      <c r="G21945" s="3" t="s">
        <v>1458</v>
      </c>
    </row>
    <row r="21946" spans="1:7" x14ac:dyDescent="0.35">
      <c r="A21946" s="1">
        <v>44839</v>
      </c>
      <c r="B21946" s="2">
        <v>0.20752376543209877</v>
      </c>
      <c r="C21946">
        <v>1664963930</v>
      </c>
      <c r="D21946" s="3" t="s">
        <v>7</v>
      </c>
      <c r="E21946" s="3" t="s">
        <v>1332</v>
      </c>
      <c r="F21946">
        <v>121</v>
      </c>
      <c r="G21946" s="3" t="s">
        <v>475</v>
      </c>
    </row>
    <row r="21947" spans="1:7" x14ac:dyDescent="0.35">
      <c r="A21947" s="1">
        <v>44839</v>
      </c>
      <c r="B21947" s="2">
        <v>0.20752376543209877</v>
      </c>
      <c r="C21947">
        <v>1664963930</v>
      </c>
      <c r="D21947" s="3" t="s">
        <v>7</v>
      </c>
      <c r="E21947" s="3" t="s">
        <v>1332</v>
      </c>
      <c r="F21947">
        <v>122</v>
      </c>
      <c r="G21947" s="3" t="s">
        <v>1460</v>
      </c>
    </row>
    <row r="21948" spans="1:7" x14ac:dyDescent="0.35">
      <c r="A21948" s="1">
        <v>44839</v>
      </c>
      <c r="B21948" s="2">
        <v>0.20752376543209877</v>
      </c>
      <c r="C21948">
        <v>1664963930</v>
      </c>
      <c r="D21948" s="3" t="s">
        <v>7</v>
      </c>
      <c r="E21948" s="3" t="s">
        <v>1332</v>
      </c>
      <c r="F21948">
        <v>123</v>
      </c>
      <c r="G21948" s="3" t="s">
        <v>1461</v>
      </c>
    </row>
    <row r="21949" spans="1:7" x14ac:dyDescent="0.35">
      <c r="A21949" s="1">
        <v>44839</v>
      </c>
      <c r="B21949" s="2">
        <v>0.20752376543209877</v>
      </c>
      <c r="C21949">
        <v>1664963930</v>
      </c>
      <c r="D21949" s="3" t="s">
        <v>7</v>
      </c>
      <c r="E21949" s="3" t="s">
        <v>1332</v>
      </c>
      <c r="F21949">
        <v>123</v>
      </c>
      <c r="G21949" s="3" t="s">
        <v>58</v>
      </c>
    </row>
    <row r="21950" spans="1:7" x14ac:dyDescent="0.35">
      <c r="A21950" s="1">
        <v>44839</v>
      </c>
      <c r="B21950" s="2">
        <v>0.20752376543209877</v>
      </c>
      <c r="C21950">
        <v>1664963930</v>
      </c>
      <c r="D21950" s="3" t="s">
        <v>7</v>
      </c>
      <c r="E21950" s="3" t="s">
        <v>1332</v>
      </c>
      <c r="F21950">
        <v>123</v>
      </c>
      <c r="G21950" s="3" t="s">
        <v>60</v>
      </c>
    </row>
    <row r="21951" spans="1:7" x14ac:dyDescent="0.35">
      <c r="A21951" s="1">
        <v>44839</v>
      </c>
      <c r="B21951" s="2">
        <v>0.20752376543209877</v>
      </c>
      <c r="C21951">
        <v>1664963930</v>
      </c>
      <c r="D21951" s="3" t="s">
        <v>7</v>
      </c>
      <c r="E21951" s="3" t="s">
        <v>1332</v>
      </c>
      <c r="F21951">
        <v>123</v>
      </c>
      <c r="G21951" s="3" t="s">
        <v>59</v>
      </c>
    </row>
    <row r="21952" spans="1:7" x14ac:dyDescent="0.35">
      <c r="A21952" s="1">
        <v>44839</v>
      </c>
      <c r="B21952" s="2">
        <v>0.20752376543209877</v>
      </c>
      <c r="C21952">
        <v>1664963930</v>
      </c>
      <c r="D21952" s="3" t="s">
        <v>7</v>
      </c>
      <c r="E21952" s="3" t="s">
        <v>1332</v>
      </c>
      <c r="F21952">
        <v>124</v>
      </c>
      <c r="G21952" s="3" t="s">
        <v>1339</v>
      </c>
    </row>
    <row r="21953" spans="1:7" x14ac:dyDescent="0.35">
      <c r="A21953" s="1">
        <v>44839</v>
      </c>
      <c r="B21953" s="2">
        <v>0.20752376543209877</v>
      </c>
      <c r="C21953">
        <v>1664963930</v>
      </c>
      <c r="D21953" s="3" t="s">
        <v>7</v>
      </c>
      <c r="E21953" s="3" t="s">
        <v>1332</v>
      </c>
      <c r="F21953">
        <v>125</v>
      </c>
      <c r="G21953" s="3" t="s">
        <v>604</v>
      </c>
    </row>
    <row r="21954" spans="1:7" x14ac:dyDescent="0.35">
      <c r="A21954" s="1">
        <v>44839</v>
      </c>
      <c r="B21954" s="2">
        <v>0.20752376543209877</v>
      </c>
      <c r="C21954">
        <v>1664963930</v>
      </c>
      <c r="D21954" s="3" t="s">
        <v>7</v>
      </c>
      <c r="E21954" s="3" t="s">
        <v>1332</v>
      </c>
      <c r="F21954">
        <v>126</v>
      </c>
      <c r="G21954" s="3" t="s">
        <v>1464</v>
      </c>
    </row>
    <row r="21955" spans="1:7" x14ac:dyDescent="0.35">
      <c r="A21955" s="1">
        <v>44839</v>
      </c>
      <c r="B21955" s="2">
        <v>0.20752391975308643</v>
      </c>
      <c r="C21955">
        <v>1664963930</v>
      </c>
      <c r="D21955" s="3" t="s">
        <v>7</v>
      </c>
      <c r="E21955" s="3" t="s">
        <v>1332</v>
      </c>
      <c r="F21955">
        <v>127</v>
      </c>
      <c r="G21955" s="3" t="s">
        <v>1465</v>
      </c>
    </row>
    <row r="21956" spans="1:7" x14ac:dyDescent="0.35">
      <c r="A21956" s="1">
        <v>44839</v>
      </c>
      <c r="B21956" s="2">
        <v>0.20752391975308643</v>
      </c>
      <c r="C21956">
        <v>1664963930</v>
      </c>
      <c r="D21956" s="3" t="s">
        <v>7</v>
      </c>
      <c r="E21956" s="3" t="s">
        <v>1332</v>
      </c>
      <c r="F21956">
        <v>128</v>
      </c>
      <c r="G21956" s="3" t="s">
        <v>1359</v>
      </c>
    </row>
    <row r="21957" spans="1:7" x14ac:dyDescent="0.35">
      <c r="A21957" s="1">
        <v>44839</v>
      </c>
      <c r="B21957" s="2">
        <v>0.20752391975308643</v>
      </c>
      <c r="C21957">
        <v>1664963930</v>
      </c>
      <c r="D21957" s="3" t="s">
        <v>7</v>
      </c>
      <c r="E21957" s="3" t="s">
        <v>1332</v>
      </c>
      <c r="F21957">
        <v>129</v>
      </c>
      <c r="G21957" s="3" t="s">
        <v>722</v>
      </c>
    </row>
    <row r="21958" spans="1:7" x14ac:dyDescent="0.35">
      <c r="A21958" s="1">
        <v>44839</v>
      </c>
      <c r="B21958" s="2">
        <v>0.20752391975308643</v>
      </c>
      <c r="C21958">
        <v>1664963930</v>
      </c>
      <c r="D21958" s="3" t="s">
        <v>7</v>
      </c>
      <c r="E21958" s="3" t="s">
        <v>1332</v>
      </c>
      <c r="F21958">
        <v>130</v>
      </c>
      <c r="G21958" s="3" t="s">
        <v>1467</v>
      </c>
    </row>
    <row r="21959" spans="1:7" x14ac:dyDescent="0.35">
      <c r="A21959" s="1">
        <v>44839</v>
      </c>
      <c r="B21959" s="2">
        <v>0.20752391975308643</v>
      </c>
      <c r="C21959">
        <v>1664963930</v>
      </c>
      <c r="D21959" s="3" t="s">
        <v>7</v>
      </c>
      <c r="E21959" s="3" t="s">
        <v>1332</v>
      </c>
      <c r="F21959">
        <v>131</v>
      </c>
      <c r="G21959" s="3" t="s">
        <v>743</v>
      </c>
    </row>
    <row r="21960" spans="1:7" x14ac:dyDescent="0.35">
      <c r="A21960" s="1">
        <v>44839</v>
      </c>
      <c r="B21960" s="2">
        <v>0.20752391975308643</v>
      </c>
      <c r="C21960">
        <v>1664963930</v>
      </c>
      <c r="D21960" s="3" t="s">
        <v>7</v>
      </c>
      <c r="E21960" s="3" t="s">
        <v>1332</v>
      </c>
      <c r="F21960">
        <v>132</v>
      </c>
      <c r="G21960" s="3" t="s">
        <v>1469</v>
      </c>
    </row>
    <row r="21961" spans="1:7" x14ac:dyDescent="0.35">
      <c r="A21961" s="1">
        <v>44839</v>
      </c>
      <c r="B21961" s="2">
        <v>0.20752391975308643</v>
      </c>
      <c r="C21961">
        <v>1664963930</v>
      </c>
      <c r="D21961" s="3" t="s">
        <v>7</v>
      </c>
      <c r="E21961" s="3" t="s">
        <v>1332</v>
      </c>
      <c r="F21961">
        <v>133</v>
      </c>
      <c r="G21961" s="3" t="s">
        <v>1471</v>
      </c>
    </row>
    <row r="21962" spans="1:7" x14ac:dyDescent="0.35">
      <c r="A21962" s="1">
        <v>44839</v>
      </c>
      <c r="B21962" s="2">
        <v>0.207524112654321</v>
      </c>
      <c r="C21962">
        <v>1664963930</v>
      </c>
      <c r="D21962" s="3" t="s">
        <v>7</v>
      </c>
      <c r="E21962" s="3" t="s">
        <v>1332</v>
      </c>
      <c r="F21962">
        <v>134</v>
      </c>
      <c r="G21962" s="3" t="s">
        <v>1472</v>
      </c>
    </row>
    <row r="21963" spans="1:7" x14ac:dyDescent="0.35">
      <c r="A21963" s="1">
        <v>44839</v>
      </c>
      <c r="B21963" s="2">
        <v>0.207524112654321</v>
      </c>
      <c r="C21963">
        <v>1664963930</v>
      </c>
      <c r="D21963" s="3" t="s">
        <v>7</v>
      </c>
      <c r="E21963" s="3" t="s">
        <v>1332</v>
      </c>
      <c r="F21963">
        <v>135</v>
      </c>
      <c r="G21963" s="3" t="s">
        <v>1473</v>
      </c>
    </row>
    <row r="21964" spans="1:7" x14ac:dyDescent="0.35">
      <c r="A21964" s="1">
        <v>44839</v>
      </c>
      <c r="B21964" s="2">
        <v>0.207524112654321</v>
      </c>
      <c r="C21964">
        <v>1664963930</v>
      </c>
      <c r="D21964" s="3" t="s">
        <v>7</v>
      </c>
      <c r="E21964" s="3" t="s">
        <v>1332</v>
      </c>
      <c r="F21964">
        <v>135</v>
      </c>
      <c r="G21964" s="3" t="s">
        <v>123</v>
      </c>
    </row>
    <row r="21965" spans="1:7" x14ac:dyDescent="0.35">
      <c r="A21965" s="1">
        <v>44839</v>
      </c>
      <c r="B21965" s="2">
        <v>0.207524112654321</v>
      </c>
      <c r="C21965">
        <v>1664963930</v>
      </c>
      <c r="D21965" s="3" t="s">
        <v>7</v>
      </c>
      <c r="E21965" s="3" t="s">
        <v>1332</v>
      </c>
      <c r="F21965">
        <v>136</v>
      </c>
      <c r="G21965" s="3" t="s">
        <v>1474</v>
      </c>
    </row>
    <row r="21966" spans="1:7" x14ac:dyDescent="0.35">
      <c r="A21966" s="1">
        <v>44839</v>
      </c>
      <c r="B21966" s="2">
        <v>0.207524112654321</v>
      </c>
      <c r="C21966">
        <v>1664963930</v>
      </c>
      <c r="D21966" s="3" t="s">
        <v>7</v>
      </c>
      <c r="E21966" s="3" t="s">
        <v>1332</v>
      </c>
      <c r="F21966">
        <v>136</v>
      </c>
      <c r="G21966" s="3" t="s">
        <v>58</v>
      </c>
    </row>
    <row r="21967" spans="1:7" x14ac:dyDescent="0.35">
      <c r="A21967" s="1">
        <v>44839</v>
      </c>
      <c r="B21967" s="2">
        <v>0.207524112654321</v>
      </c>
      <c r="C21967">
        <v>1664963930</v>
      </c>
      <c r="D21967" s="3" t="s">
        <v>7</v>
      </c>
      <c r="E21967" s="3" t="s">
        <v>1332</v>
      </c>
      <c r="F21967">
        <v>136</v>
      </c>
      <c r="G21967" s="3" t="s">
        <v>60</v>
      </c>
    </row>
    <row r="21968" spans="1:7" x14ac:dyDescent="0.35">
      <c r="A21968" s="1">
        <v>44839</v>
      </c>
      <c r="B21968" s="2">
        <v>0.207524112654321</v>
      </c>
      <c r="C21968">
        <v>1664963930</v>
      </c>
      <c r="D21968" s="3" t="s">
        <v>7</v>
      </c>
      <c r="E21968" s="3" t="s">
        <v>1332</v>
      </c>
      <c r="F21968">
        <v>136</v>
      </c>
      <c r="G21968" s="3" t="s">
        <v>59</v>
      </c>
    </row>
    <row r="21969" spans="1:7" x14ac:dyDescent="0.35">
      <c r="A21969" s="1">
        <v>44839</v>
      </c>
      <c r="B21969" s="2">
        <v>0.207524112654321</v>
      </c>
      <c r="C21969">
        <v>1664963930</v>
      </c>
      <c r="D21969" s="3" t="s">
        <v>7</v>
      </c>
      <c r="E21969" s="3" t="s">
        <v>1332</v>
      </c>
      <c r="F21969">
        <v>137</v>
      </c>
      <c r="G21969" s="3" t="s">
        <v>1475</v>
      </c>
    </row>
    <row r="21970" spans="1:7" x14ac:dyDescent="0.35">
      <c r="A21970" s="1">
        <v>44839</v>
      </c>
      <c r="B21970" s="2">
        <v>0.207524112654321</v>
      </c>
      <c r="C21970">
        <v>1664963930</v>
      </c>
      <c r="D21970" s="3" t="s">
        <v>7</v>
      </c>
      <c r="E21970" s="3" t="s">
        <v>1332</v>
      </c>
      <c r="F21970">
        <v>138</v>
      </c>
      <c r="G21970" s="3" t="s">
        <v>1476</v>
      </c>
    </row>
    <row r="21971" spans="1:7" x14ac:dyDescent="0.35">
      <c r="A21971" s="1">
        <v>44839</v>
      </c>
      <c r="B21971" s="2">
        <v>0.207524112654321</v>
      </c>
      <c r="C21971">
        <v>1664963930</v>
      </c>
      <c r="D21971" s="3" t="s">
        <v>7</v>
      </c>
      <c r="E21971" s="3" t="s">
        <v>1332</v>
      </c>
      <c r="F21971">
        <v>138</v>
      </c>
      <c r="G21971" s="3" t="s">
        <v>58</v>
      </c>
    </row>
    <row r="21972" spans="1:7" x14ac:dyDescent="0.35">
      <c r="A21972" s="1">
        <v>44839</v>
      </c>
      <c r="B21972" s="2">
        <v>0.207524112654321</v>
      </c>
      <c r="C21972">
        <v>1664963930</v>
      </c>
      <c r="D21972" s="3" t="s">
        <v>7</v>
      </c>
      <c r="E21972" s="3" t="s">
        <v>1332</v>
      </c>
      <c r="F21972">
        <v>138</v>
      </c>
      <c r="G21972" s="3" t="s">
        <v>60</v>
      </c>
    </row>
    <row r="21973" spans="1:7" x14ac:dyDescent="0.35">
      <c r="A21973" s="1">
        <v>44839</v>
      </c>
      <c r="B21973" s="2">
        <v>0.207524112654321</v>
      </c>
      <c r="C21973">
        <v>1664963930</v>
      </c>
      <c r="D21973" s="3" t="s">
        <v>7</v>
      </c>
      <c r="E21973" s="3" t="s">
        <v>1332</v>
      </c>
      <c r="F21973">
        <v>138</v>
      </c>
      <c r="G21973" s="3" t="s">
        <v>59</v>
      </c>
    </row>
    <row r="21974" spans="1:7" x14ac:dyDescent="0.35">
      <c r="A21974" s="1">
        <v>44839</v>
      </c>
      <c r="B21974" s="2">
        <v>0.207524112654321</v>
      </c>
      <c r="C21974">
        <v>1664963930</v>
      </c>
      <c r="D21974" s="3" t="s">
        <v>7</v>
      </c>
      <c r="E21974" s="3" t="s">
        <v>1332</v>
      </c>
      <c r="F21974">
        <v>139</v>
      </c>
      <c r="G21974" s="3" t="s">
        <v>1477</v>
      </c>
    </row>
    <row r="21975" spans="1:7" x14ac:dyDescent="0.35">
      <c r="A21975" s="1">
        <v>44839</v>
      </c>
      <c r="B21975" s="2">
        <v>0.207524112654321</v>
      </c>
      <c r="C21975">
        <v>1664963930</v>
      </c>
      <c r="D21975" s="3" t="s">
        <v>7</v>
      </c>
      <c r="E21975" s="3" t="s">
        <v>1332</v>
      </c>
      <c r="F21975">
        <v>139</v>
      </c>
      <c r="G21975" s="3" t="s">
        <v>58</v>
      </c>
    </row>
    <row r="21976" spans="1:7" x14ac:dyDescent="0.35">
      <c r="A21976" s="1">
        <v>44839</v>
      </c>
      <c r="B21976" s="2">
        <v>0.207524112654321</v>
      </c>
      <c r="C21976">
        <v>1664963930</v>
      </c>
      <c r="D21976" s="3" t="s">
        <v>7</v>
      </c>
      <c r="E21976" s="3" t="s">
        <v>1332</v>
      </c>
      <c r="F21976">
        <v>139</v>
      </c>
      <c r="G21976" s="3" t="s">
        <v>60</v>
      </c>
    </row>
    <row r="21977" spans="1:7" x14ac:dyDescent="0.35">
      <c r="A21977" s="1">
        <v>44839</v>
      </c>
      <c r="B21977" s="2">
        <v>0.207524112654321</v>
      </c>
      <c r="C21977">
        <v>1664963930</v>
      </c>
      <c r="D21977" s="3" t="s">
        <v>7</v>
      </c>
      <c r="E21977" s="3" t="s">
        <v>1332</v>
      </c>
      <c r="F21977">
        <v>139</v>
      </c>
      <c r="G21977" s="3" t="s">
        <v>59</v>
      </c>
    </row>
    <row r="21978" spans="1:7" x14ac:dyDescent="0.35">
      <c r="A21978" s="1">
        <v>44839</v>
      </c>
      <c r="B21978" s="2">
        <v>0.207524112654321</v>
      </c>
      <c r="C21978">
        <v>1664963930</v>
      </c>
      <c r="D21978" s="3" t="s">
        <v>7</v>
      </c>
      <c r="E21978" s="3" t="s">
        <v>1332</v>
      </c>
      <c r="F21978">
        <v>140</v>
      </c>
      <c r="G21978" s="3" t="s">
        <v>1479</v>
      </c>
    </row>
    <row r="21979" spans="1:7" x14ac:dyDescent="0.35">
      <c r="A21979" s="1">
        <v>44839</v>
      </c>
      <c r="B21979" s="2">
        <v>0.207524112654321</v>
      </c>
      <c r="C21979">
        <v>1664963930</v>
      </c>
      <c r="D21979" s="3" t="s">
        <v>7</v>
      </c>
      <c r="E21979" s="3" t="s">
        <v>1332</v>
      </c>
      <c r="F21979">
        <v>141</v>
      </c>
      <c r="G21979" s="3" t="s">
        <v>1481</v>
      </c>
    </row>
    <row r="21980" spans="1:7" x14ac:dyDescent="0.35">
      <c r="A21980" s="1">
        <v>44839</v>
      </c>
      <c r="B21980" s="2">
        <v>0.207524112654321</v>
      </c>
      <c r="C21980">
        <v>1664963930</v>
      </c>
      <c r="D21980" s="3" t="s">
        <v>7</v>
      </c>
      <c r="E21980" s="3" t="s">
        <v>1332</v>
      </c>
      <c r="F21980">
        <v>142</v>
      </c>
      <c r="G21980" s="3" t="s">
        <v>1482</v>
      </c>
    </row>
    <row r="21981" spans="1:7" x14ac:dyDescent="0.35">
      <c r="A21981" s="1">
        <v>44839</v>
      </c>
      <c r="B21981" s="2">
        <v>0.207524112654321</v>
      </c>
      <c r="C21981">
        <v>1664963930</v>
      </c>
      <c r="D21981" s="3" t="s">
        <v>7</v>
      </c>
      <c r="E21981" s="3" t="s">
        <v>1332</v>
      </c>
      <c r="F21981">
        <v>143</v>
      </c>
      <c r="G21981" s="3" t="s">
        <v>1484</v>
      </c>
    </row>
    <row r="21982" spans="1:7" x14ac:dyDescent="0.35">
      <c r="A21982" s="1">
        <v>44839</v>
      </c>
      <c r="B21982" s="2">
        <v>0.207524112654321</v>
      </c>
      <c r="C21982">
        <v>1664963930</v>
      </c>
      <c r="D21982" s="3" t="s">
        <v>7</v>
      </c>
      <c r="E21982" s="3" t="s">
        <v>1332</v>
      </c>
      <c r="F21982">
        <v>144</v>
      </c>
      <c r="G21982" s="3" t="s">
        <v>1487</v>
      </c>
    </row>
    <row r="21983" spans="1:7" x14ac:dyDescent="0.35">
      <c r="A21983" s="1">
        <v>44839</v>
      </c>
      <c r="B21983" s="2">
        <v>0.207524112654321</v>
      </c>
      <c r="C21983">
        <v>1664963930</v>
      </c>
      <c r="D21983" s="3" t="s">
        <v>7</v>
      </c>
      <c r="E21983" s="3" t="s">
        <v>1332</v>
      </c>
      <c r="F21983">
        <v>145</v>
      </c>
      <c r="G21983" s="3" t="s">
        <v>1489</v>
      </c>
    </row>
    <row r="21984" spans="1:7" x14ac:dyDescent="0.35">
      <c r="A21984" s="1">
        <v>44839</v>
      </c>
      <c r="B21984" s="2">
        <v>0.20752430555555557</v>
      </c>
      <c r="C21984">
        <v>1664963930</v>
      </c>
      <c r="D21984" s="3" t="s">
        <v>7</v>
      </c>
      <c r="E21984" s="3" t="s">
        <v>1332</v>
      </c>
      <c r="F21984">
        <v>146</v>
      </c>
      <c r="G21984" s="3" t="s">
        <v>1491</v>
      </c>
    </row>
    <row r="21985" spans="1:7" x14ac:dyDescent="0.35">
      <c r="A21985" s="1">
        <v>44839</v>
      </c>
      <c r="B21985" s="2">
        <v>0.20752430555555557</v>
      </c>
      <c r="C21985">
        <v>1664963930</v>
      </c>
      <c r="D21985" s="3" t="s">
        <v>7</v>
      </c>
      <c r="E21985" s="3" t="s">
        <v>1332</v>
      </c>
      <c r="F21985">
        <v>147</v>
      </c>
      <c r="G21985" s="3" t="s">
        <v>1494</v>
      </c>
    </row>
    <row r="21986" spans="1:7" x14ac:dyDescent="0.35">
      <c r="A21986" s="1">
        <v>44839</v>
      </c>
      <c r="B21986" s="2">
        <v>0.20752430555555557</v>
      </c>
      <c r="C21986">
        <v>1664963930</v>
      </c>
      <c r="D21986" s="3" t="s">
        <v>7</v>
      </c>
      <c r="E21986" s="3" t="s">
        <v>1332</v>
      </c>
      <c r="F21986">
        <v>148</v>
      </c>
      <c r="G21986" s="3" t="s">
        <v>1496</v>
      </c>
    </row>
    <row r="21987" spans="1:7" x14ac:dyDescent="0.35">
      <c r="A21987" s="1">
        <v>44839</v>
      </c>
      <c r="B21987" s="2">
        <v>0.20752430555555557</v>
      </c>
      <c r="C21987">
        <v>1664963930</v>
      </c>
      <c r="D21987" s="3" t="s">
        <v>7</v>
      </c>
      <c r="E21987" s="3" t="s">
        <v>1332</v>
      </c>
      <c r="F21987">
        <v>149</v>
      </c>
      <c r="G21987" s="3" t="s">
        <v>1499</v>
      </c>
    </row>
    <row r="21988" spans="1:7" x14ac:dyDescent="0.35">
      <c r="A21988" s="1">
        <v>44839</v>
      </c>
      <c r="B21988" s="2">
        <v>0.20752430555555557</v>
      </c>
      <c r="C21988">
        <v>1664963930</v>
      </c>
      <c r="D21988" s="3" t="s">
        <v>7</v>
      </c>
      <c r="E21988" s="3" t="s">
        <v>1332</v>
      </c>
      <c r="F21988">
        <v>150</v>
      </c>
      <c r="G21988" s="3" t="s">
        <v>1502</v>
      </c>
    </row>
    <row r="21989" spans="1:7" x14ac:dyDescent="0.35">
      <c r="A21989" s="1">
        <v>44839</v>
      </c>
      <c r="B21989" s="2">
        <v>0.20752430555555557</v>
      </c>
      <c r="C21989">
        <v>1664963930</v>
      </c>
      <c r="D21989" s="3" t="s">
        <v>7</v>
      </c>
      <c r="E21989" s="3" t="s">
        <v>1332</v>
      </c>
      <c r="F21989">
        <v>151</v>
      </c>
      <c r="G21989" s="3" t="s">
        <v>1505</v>
      </c>
    </row>
    <row r="21990" spans="1:7" x14ac:dyDescent="0.35">
      <c r="A21990" s="1">
        <v>44839</v>
      </c>
      <c r="B21990" s="2">
        <v>0.20752430555555557</v>
      </c>
      <c r="C21990">
        <v>1664963930</v>
      </c>
      <c r="D21990" s="3" t="s">
        <v>7</v>
      </c>
      <c r="E21990" s="3" t="s">
        <v>1332</v>
      </c>
      <c r="F21990">
        <v>152</v>
      </c>
      <c r="G21990" s="3" t="s">
        <v>1507</v>
      </c>
    </row>
    <row r="21991" spans="1:7" x14ac:dyDescent="0.35">
      <c r="A21991" s="1">
        <v>44839</v>
      </c>
      <c r="B21991" s="2">
        <v>0.20752430555555557</v>
      </c>
      <c r="C21991">
        <v>1664963930</v>
      </c>
      <c r="D21991" s="3" t="s">
        <v>7</v>
      </c>
      <c r="E21991" s="3" t="s">
        <v>1332</v>
      </c>
      <c r="F21991">
        <v>153</v>
      </c>
      <c r="G21991" s="3" t="s">
        <v>1508</v>
      </c>
    </row>
    <row r="21992" spans="1:7" x14ac:dyDescent="0.35">
      <c r="A21992" s="1">
        <v>44839</v>
      </c>
      <c r="B21992" s="2">
        <v>0.20752430555555557</v>
      </c>
      <c r="C21992">
        <v>1664963930</v>
      </c>
      <c r="D21992" s="3" t="s">
        <v>7</v>
      </c>
      <c r="E21992" s="3" t="s">
        <v>1332</v>
      </c>
      <c r="F21992">
        <v>154</v>
      </c>
      <c r="G21992" s="3" t="s">
        <v>1510</v>
      </c>
    </row>
    <row r="21993" spans="1:7" x14ac:dyDescent="0.35">
      <c r="A21993" s="1">
        <v>44839</v>
      </c>
      <c r="B21993" s="2">
        <v>0.20752430555555557</v>
      </c>
      <c r="C21993">
        <v>1664963930</v>
      </c>
      <c r="D21993" s="3" t="s">
        <v>7</v>
      </c>
      <c r="E21993" s="3" t="s">
        <v>1332</v>
      </c>
      <c r="F21993">
        <v>154</v>
      </c>
      <c r="G21993" s="3" t="s">
        <v>58</v>
      </c>
    </row>
    <row r="21994" spans="1:7" x14ac:dyDescent="0.35">
      <c r="A21994" s="1">
        <v>44839</v>
      </c>
      <c r="B21994" s="2">
        <v>0.20752430555555557</v>
      </c>
      <c r="C21994">
        <v>1664963930</v>
      </c>
      <c r="D21994" s="3" t="s">
        <v>7</v>
      </c>
      <c r="E21994" s="3" t="s">
        <v>1332</v>
      </c>
      <c r="F21994">
        <v>154</v>
      </c>
      <c r="G21994" s="3" t="s">
        <v>60</v>
      </c>
    </row>
    <row r="21995" spans="1:7" x14ac:dyDescent="0.35">
      <c r="A21995" s="1">
        <v>44839</v>
      </c>
      <c r="B21995" s="2">
        <v>0.20752430555555557</v>
      </c>
      <c r="C21995">
        <v>1664963930</v>
      </c>
      <c r="D21995" s="3" t="s">
        <v>7</v>
      </c>
      <c r="E21995" s="3" t="s">
        <v>1332</v>
      </c>
      <c r="F21995">
        <v>154</v>
      </c>
      <c r="G21995" s="3" t="s">
        <v>1442</v>
      </c>
    </row>
    <row r="21996" spans="1:7" x14ac:dyDescent="0.35">
      <c r="A21996" s="1">
        <v>44839</v>
      </c>
      <c r="B21996" s="2">
        <v>0.20752430555555557</v>
      </c>
      <c r="C21996">
        <v>1664963930</v>
      </c>
      <c r="D21996" s="3" t="s">
        <v>7</v>
      </c>
      <c r="E21996" s="3" t="s">
        <v>1332</v>
      </c>
      <c r="F21996">
        <v>155</v>
      </c>
      <c r="G21996" s="3" t="s">
        <v>1513</v>
      </c>
    </row>
    <row r="21997" spans="1:7" x14ac:dyDescent="0.35">
      <c r="A21997" s="1">
        <v>44839</v>
      </c>
      <c r="B21997" s="2">
        <v>0.20752430555555557</v>
      </c>
      <c r="C21997">
        <v>1664963930</v>
      </c>
      <c r="D21997" s="3" t="s">
        <v>7</v>
      </c>
      <c r="E21997" s="3" t="s">
        <v>1332</v>
      </c>
      <c r="F21997">
        <v>156</v>
      </c>
      <c r="G21997" s="3" t="s">
        <v>1515</v>
      </c>
    </row>
    <row r="21998" spans="1:7" x14ac:dyDescent="0.35">
      <c r="A21998" s="1">
        <v>44839</v>
      </c>
      <c r="B21998" s="2">
        <v>0.20752430555555557</v>
      </c>
      <c r="C21998">
        <v>1664963930</v>
      </c>
      <c r="D21998" s="3" t="s">
        <v>7</v>
      </c>
      <c r="E21998" s="3" t="s">
        <v>1332</v>
      </c>
      <c r="F21998">
        <v>157</v>
      </c>
      <c r="G21998" s="3" t="s">
        <v>604</v>
      </c>
    </row>
    <row r="21999" spans="1:7" x14ac:dyDescent="0.35">
      <c r="A21999" s="1">
        <v>44839</v>
      </c>
      <c r="B21999" s="2">
        <v>0.20752430555555557</v>
      </c>
      <c r="C21999">
        <v>1664963930</v>
      </c>
      <c r="D21999" s="3" t="s">
        <v>7</v>
      </c>
      <c r="E21999" s="3" t="s">
        <v>1332</v>
      </c>
      <c r="F21999">
        <v>158</v>
      </c>
      <c r="G21999" s="3" t="s">
        <v>58</v>
      </c>
    </row>
    <row r="22000" spans="1:7" x14ac:dyDescent="0.35">
      <c r="A22000" s="1">
        <v>44839</v>
      </c>
      <c r="B22000" s="2">
        <v>0.20752430555555557</v>
      </c>
      <c r="C22000">
        <v>1664963930</v>
      </c>
      <c r="D22000" s="3" t="s">
        <v>7</v>
      </c>
      <c r="E22000" s="3" t="s">
        <v>1332</v>
      </c>
      <c r="F22000">
        <v>158</v>
      </c>
      <c r="G22000" s="3" t="s">
        <v>60</v>
      </c>
    </row>
    <row r="22001" spans="1:7" x14ac:dyDescent="0.35">
      <c r="A22001" s="1">
        <v>44839</v>
      </c>
      <c r="B22001" s="2">
        <v>0.20752430555555557</v>
      </c>
      <c r="C22001">
        <v>1664963930</v>
      </c>
      <c r="D22001" s="3" t="s">
        <v>7</v>
      </c>
      <c r="E22001" s="3" t="s">
        <v>1332</v>
      </c>
      <c r="F22001">
        <v>158</v>
      </c>
      <c r="G22001" s="3" t="s">
        <v>59</v>
      </c>
    </row>
    <row r="22002" spans="1:7" x14ac:dyDescent="0.35">
      <c r="A22002" s="1">
        <v>44839</v>
      </c>
      <c r="B22002" s="2">
        <v>0.20752449845679014</v>
      </c>
      <c r="C22002">
        <v>1664963930</v>
      </c>
      <c r="D22002" s="3" t="s">
        <v>7</v>
      </c>
      <c r="E22002" s="3" t="s">
        <v>1332</v>
      </c>
      <c r="F22002">
        <v>158</v>
      </c>
      <c r="G22002" s="3" t="s">
        <v>1516</v>
      </c>
    </row>
    <row r="22003" spans="1:7" x14ac:dyDescent="0.35">
      <c r="A22003" s="1">
        <v>44839</v>
      </c>
      <c r="B22003" s="2">
        <v>0.20752449845679014</v>
      </c>
      <c r="C22003">
        <v>1664963930</v>
      </c>
      <c r="D22003" s="3" t="s">
        <v>7</v>
      </c>
      <c r="E22003" s="3" t="s">
        <v>1332</v>
      </c>
      <c r="F22003">
        <v>159</v>
      </c>
      <c r="G22003" s="3" t="s">
        <v>1518</v>
      </c>
    </row>
    <row r="22004" spans="1:7" x14ac:dyDescent="0.35">
      <c r="A22004" s="1">
        <v>44839</v>
      </c>
      <c r="B22004" s="2">
        <v>0.20752449845679014</v>
      </c>
      <c r="C22004">
        <v>1664963930</v>
      </c>
      <c r="D22004" s="3" t="s">
        <v>7</v>
      </c>
      <c r="E22004" s="3" t="s">
        <v>1332</v>
      </c>
      <c r="F22004">
        <v>160</v>
      </c>
      <c r="G22004" s="3" t="s">
        <v>1519</v>
      </c>
    </row>
    <row r="22005" spans="1:7" x14ac:dyDescent="0.35">
      <c r="A22005" s="1">
        <v>44839</v>
      </c>
      <c r="B22005" s="2">
        <v>0.20752449845679014</v>
      </c>
      <c r="C22005">
        <v>1664963930</v>
      </c>
      <c r="D22005" s="3" t="s">
        <v>7</v>
      </c>
      <c r="E22005" s="3" t="s">
        <v>1332</v>
      </c>
      <c r="F22005">
        <v>161</v>
      </c>
      <c r="G22005" s="3" t="s">
        <v>1520</v>
      </c>
    </row>
    <row r="22006" spans="1:7" x14ac:dyDescent="0.35">
      <c r="A22006" s="1">
        <v>44839</v>
      </c>
      <c r="B22006" s="2">
        <v>0.20752449845679014</v>
      </c>
      <c r="C22006">
        <v>1664963930</v>
      </c>
      <c r="D22006" s="3" t="s">
        <v>7</v>
      </c>
      <c r="E22006" s="3" t="s">
        <v>1332</v>
      </c>
      <c r="F22006">
        <v>161</v>
      </c>
      <c r="G22006" s="3" t="s">
        <v>1521</v>
      </c>
    </row>
    <row r="22007" spans="1:7" x14ac:dyDescent="0.35">
      <c r="A22007" s="1">
        <v>44839</v>
      </c>
      <c r="B22007" s="2">
        <v>0.20752449845679014</v>
      </c>
      <c r="C22007">
        <v>1664963930</v>
      </c>
      <c r="D22007" s="3" t="s">
        <v>7</v>
      </c>
      <c r="E22007" s="3" t="s">
        <v>1332</v>
      </c>
      <c r="F22007">
        <v>162</v>
      </c>
      <c r="G22007" s="3" t="s">
        <v>164</v>
      </c>
    </row>
    <row r="22008" spans="1:7" x14ac:dyDescent="0.35">
      <c r="A22008" s="1">
        <v>44839</v>
      </c>
      <c r="B22008" s="2">
        <v>0.20752449845679014</v>
      </c>
      <c r="C22008">
        <v>1664963930</v>
      </c>
      <c r="D22008" s="3" t="s">
        <v>7</v>
      </c>
      <c r="E22008" s="3" t="s">
        <v>1332</v>
      </c>
      <c r="F22008">
        <v>163</v>
      </c>
      <c r="G22008" s="3" t="s">
        <v>1524</v>
      </c>
    </row>
    <row r="22009" spans="1:7" x14ac:dyDescent="0.35">
      <c r="A22009" s="1">
        <v>44839</v>
      </c>
      <c r="B22009" s="2">
        <v>0.20752449845679014</v>
      </c>
      <c r="C22009">
        <v>1664963930</v>
      </c>
      <c r="D22009" s="3" t="s">
        <v>7</v>
      </c>
      <c r="E22009" s="3" t="s">
        <v>1332</v>
      </c>
      <c r="F22009">
        <v>164</v>
      </c>
      <c r="G22009" s="3" t="s">
        <v>1526</v>
      </c>
    </row>
    <row r="22010" spans="1:7" x14ac:dyDescent="0.35">
      <c r="A22010" s="1">
        <v>44839</v>
      </c>
      <c r="B22010" s="2">
        <v>0.20752449845679014</v>
      </c>
      <c r="C22010">
        <v>1664963930</v>
      </c>
      <c r="D22010" s="3" t="s">
        <v>7</v>
      </c>
      <c r="E22010" s="3" t="s">
        <v>1332</v>
      </c>
      <c r="F22010">
        <v>165</v>
      </c>
      <c r="G22010" s="3" t="s">
        <v>1528</v>
      </c>
    </row>
    <row r="22011" spans="1:7" x14ac:dyDescent="0.35">
      <c r="A22011" s="1">
        <v>44839</v>
      </c>
      <c r="B22011" s="2">
        <v>0.20752449845679014</v>
      </c>
      <c r="C22011">
        <v>1664963930</v>
      </c>
      <c r="D22011" s="3" t="s">
        <v>7</v>
      </c>
      <c r="E22011" s="3" t="s">
        <v>1332</v>
      </c>
      <c r="F22011">
        <v>166</v>
      </c>
      <c r="G22011" s="3" t="s">
        <v>1530</v>
      </c>
    </row>
    <row r="22012" spans="1:7" x14ac:dyDescent="0.35">
      <c r="A22012" s="1">
        <v>44839</v>
      </c>
      <c r="B22012" s="2">
        <v>0.20752449845679014</v>
      </c>
      <c r="C22012">
        <v>1664963930</v>
      </c>
      <c r="D22012" s="3" t="s">
        <v>7</v>
      </c>
      <c r="E22012" s="3" t="s">
        <v>1332</v>
      </c>
      <c r="F22012">
        <v>167</v>
      </c>
      <c r="G22012" s="3" t="s">
        <v>1532</v>
      </c>
    </row>
    <row r="22013" spans="1:7" x14ac:dyDescent="0.35">
      <c r="A22013" s="1">
        <v>44839</v>
      </c>
      <c r="B22013" s="2">
        <v>0.20752449845679014</v>
      </c>
      <c r="C22013">
        <v>1664963930</v>
      </c>
      <c r="D22013" s="3" t="s">
        <v>7</v>
      </c>
      <c r="E22013" s="3" t="s">
        <v>1332</v>
      </c>
      <c r="F22013">
        <v>168</v>
      </c>
      <c r="G22013" s="3" t="s">
        <v>1534</v>
      </c>
    </row>
    <row r="22014" spans="1:7" x14ac:dyDescent="0.35">
      <c r="A22014" s="1">
        <v>44839</v>
      </c>
      <c r="B22014" s="2">
        <v>0.20752449845679014</v>
      </c>
      <c r="C22014">
        <v>1664963930</v>
      </c>
      <c r="D22014" s="3" t="s">
        <v>7</v>
      </c>
      <c r="E22014" s="3" t="s">
        <v>1332</v>
      </c>
      <c r="F22014">
        <v>169</v>
      </c>
      <c r="G22014" s="3" t="s">
        <v>1536</v>
      </c>
    </row>
    <row r="22015" spans="1:7" x14ac:dyDescent="0.35">
      <c r="A22015" s="1">
        <v>44839</v>
      </c>
      <c r="B22015" s="2">
        <v>0.20752449845679014</v>
      </c>
      <c r="C22015">
        <v>1664963930</v>
      </c>
      <c r="D22015" s="3" t="s">
        <v>7</v>
      </c>
      <c r="E22015" s="3" t="s">
        <v>1332</v>
      </c>
      <c r="F22015">
        <v>170</v>
      </c>
      <c r="G22015" s="3" t="s">
        <v>1537</v>
      </c>
    </row>
    <row r="22016" spans="1:7" x14ac:dyDescent="0.35">
      <c r="A22016" s="1">
        <v>44839</v>
      </c>
      <c r="B22016" s="2">
        <v>0.20752449845679014</v>
      </c>
      <c r="C22016">
        <v>1664963930</v>
      </c>
      <c r="D22016" s="3" t="s">
        <v>7</v>
      </c>
      <c r="E22016" s="3" t="s">
        <v>1332</v>
      </c>
      <c r="F22016">
        <v>171</v>
      </c>
      <c r="G22016" s="3" t="s">
        <v>1539</v>
      </c>
    </row>
    <row r="22017" spans="1:7" x14ac:dyDescent="0.35">
      <c r="A22017" s="1">
        <v>44839</v>
      </c>
      <c r="B22017" s="2">
        <v>0.20752465277777779</v>
      </c>
      <c r="C22017">
        <v>1664963930</v>
      </c>
      <c r="D22017" s="3" t="s">
        <v>7</v>
      </c>
      <c r="E22017" s="3" t="s">
        <v>1332</v>
      </c>
      <c r="F22017">
        <v>172</v>
      </c>
      <c r="G22017" s="3" t="s">
        <v>1540</v>
      </c>
    </row>
    <row r="22018" spans="1:7" x14ac:dyDescent="0.35">
      <c r="A22018" s="1">
        <v>44839</v>
      </c>
      <c r="B22018" s="2">
        <v>0.20752465277777779</v>
      </c>
      <c r="C22018">
        <v>1664963930</v>
      </c>
      <c r="D22018" s="3" t="s">
        <v>7</v>
      </c>
      <c r="E22018" s="3" t="s">
        <v>1332</v>
      </c>
      <c r="F22018">
        <v>173</v>
      </c>
      <c r="G22018" s="3" t="s">
        <v>1541</v>
      </c>
    </row>
    <row r="22019" spans="1:7" x14ac:dyDescent="0.35">
      <c r="A22019" s="1">
        <v>44839</v>
      </c>
      <c r="B22019" s="2">
        <v>0.20752465277777779</v>
      </c>
      <c r="C22019">
        <v>1664963930</v>
      </c>
      <c r="D22019" s="3" t="s">
        <v>7</v>
      </c>
      <c r="E22019" s="3" t="s">
        <v>1332</v>
      </c>
      <c r="F22019">
        <v>173</v>
      </c>
      <c r="G22019" s="3" t="s">
        <v>58</v>
      </c>
    </row>
    <row r="22020" spans="1:7" x14ac:dyDescent="0.35">
      <c r="A22020" s="1">
        <v>44839</v>
      </c>
      <c r="B22020" s="2">
        <v>0.20752465277777779</v>
      </c>
      <c r="C22020">
        <v>1664963930</v>
      </c>
      <c r="D22020" s="3" t="s">
        <v>7</v>
      </c>
      <c r="E22020" s="3" t="s">
        <v>1332</v>
      </c>
      <c r="F22020">
        <v>173</v>
      </c>
      <c r="G22020" s="3" t="s">
        <v>60</v>
      </c>
    </row>
    <row r="22021" spans="1:7" x14ac:dyDescent="0.35">
      <c r="A22021" s="1">
        <v>44839</v>
      </c>
      <c r="B22021" s="2">
        <v>0.20752465277777779</v>
      </c>
      <c r="C22021">
        <v>1664963930</v>
      </c>
      <c r="D22021" s="3" t="s">
        <v>7</v>
      </c>
      <c r="E22021" s="3" t="s">
        <v>1332</v>
      </c>
      <c r="F22021">
        <v>173</v>
      </c>
      <c r="G22021" s="3" t="s">
        <v>1353</v>
      </c>
    </row>
    <row r="22022" spans="1:7" x14ac:dyDescent="0.35">
      <c r="A22022" s="1">
        <v>44839</v>
      </c>
      <c r="B22022" s="2">
        <v>0.20752465277777779</v>
      </c>
      <c r="C22022">
        <v>1664963930</v>
      </c>
      <c r="D22022" s="3" t="s">
        <v>7</v>
      </c>
      <c r="E22022" s="3" t="s">
        <v>1332</v>
      </c>
      <c r="F22022">
        <v>173</v>
      </c>
      <c r="G22022" s="3" t="s">
        <v>591</v>
      </c>
    </row>
    <row r="22023" spans="1:7" x14ac:dyDescent="0.35">
      <c r="A22023" s="1">
        <v>44839</v>
      </c>
      <c r="B22023" s="2">
        <v>0.20752465277777779</v>
      </c>
      <c r="C22023">
        <v>1664963930</v>
      </c>
      <c r="D22023" s="3" t="s">
        <v>7</v>
      </c>
      <c r="E22023" s="3" t="s">
        <v>1332</v>
      </c>
      <c r="F22023">
        <v>174</v>
      </c>
      <c r="G22023" s="3" t="s">
        <v>243</v>
      </c>
    </row>
    <row r="22024" spans="1:7" x14ac:dyDescent="0.35">
      <c r="A22024" s="1">
        <v>44839</v>
      </c>
      <c r="B22024" s="2">
        <v>0.20752465277777779</v>
      </c>
      <c r="C22024">
        <v>1664963930</v>
      </c>
      <c r="D22024" s="3" t="s">
        <v>7</v>
      </c>
      <c r="E22024" s="3" t="s">
        <v>1332</v>
      </c>
      <c r="F22024">
        <v>175</v>
      </c>
      <c r="G22024" s="3" t="s">
        <v>1544</v>
      </c>
    </row>
    <row r="22025" spans="1:7" x14ac:dyDescent="0.35">
      <c r="A22025" s="1">
        <v>44839</v>
      </c>
      <c r="B22025" s="2">
        <v>0.20752465277777779</v>
      </c>
      <c r="C22025">
        <v>1664963930</v>
      </c>
      <c r="D22025" s="3" t="s">
        <v>7</v>
      </c>
      <c r="E22025" s="3" t="s">
        <v>1332</v>
      </c>
      <c r="F22025">
        <v>176</v>
      </c>
      <c r="G22025" s="3" t="s">
        <v>1545</v>
      </c>
    </row>
    <row r="22026" spans="1:7" x14ac:dyDescent="0.35">
      <c r="A22026" s="1">
        <v>44839</v>
      </c>
      <c r="B22026" s="2">
        <v>0.20752465277777779</v>
      </c>
      <c r="C22026">
        <v>1664963930</v>
      </c>
      <c r="D22026" s="3" t="s">
        <v>7</v>
      </c>
      <c r="E22026" s="3" t="s">
        <v>1332</v>
      </c>
      <c r="F22026">
        <v>177</v>
      </c>
      <c r="G22026" s="3" t="s">
        <v>1546</v>
      </c>
    </row>
    <row r="22027" spans="1:7" x14ac:dyDescent="0.35">
      <c r="A22027" s="1">
        <v>44839</v>
      </c>
      <c r="B22027" s="2">
        <v>0.20752465277777779</v>
      </c>
      <c r="C22027">
        <v>1664963930</v>
      </c>
      <c r="D22027" s="3" t="s">
        <v>7</v>
      </c>
      <c r="E22027" s="3" t="s">
        <v>1332</v>
      </c>
      <c r="F22027">
        <v>178</v>
      </c>
      <c r="G22027" s="3" t="s">
        <v>1548</v>
      </c>
    </row>
    <row r="22028" spans="1:7" x14ac:dyDescent="0.35">
      <c r="A22028" s="1">
        <v>44839</v>
      </c>
      <c r="B22028" s="2">
        <v>0.20752465277777779</v>
      </c>
      <c r="C22028">
        <v>1664963930</v>
      </c>
      <c r="D22028" s="3" t="s">
        <v>7</v>
      </c>
      <c r="E22028" s="3" t="s">
        <v>1332</v>
      </c>
      <c r="F22028">
        <v>179</v>
      </c>
      <c r="G22028" s="3" t="s">
        <v>1549</v>
      </c>
    </row>
    <row r="22029" spans="1:7" x14ac:dyDescent="0.35">
      <c r="A22029" s="1">
        <v>44839</v>
      </c>
      <c r="B22029" s="2">
        <v>0.20752465277777779</v>
      </c>
      <c r="C22029">
        <v>1664963930</v>
      </c>
      <c r="D22029" s="3" t="s">
        <v>7</v>
      </c>
      <c r="E22029" s="3" t="s">
        <v>1332</v>
      </c>
      <c r="F22029">
        <v>179</v>
      </c>
      <c r="G22029" s="3" t="s">
        <v>1550</v>
      </c>
    </row>
    <row r="22030" spans="1:7" x14ac:dyDescent="0.35">
      <c r="A22030" s="1">
        <v>44839</v>
      </c>
      <c r="B22030" s="2">
        <v>0.20752465277777779</v>
      </c>
      <c r="C22030">
        <v>1664963930</v>
      </c>
      <c r="D22030" s="3" t="s">
        <v>7</v>
      </c>
      <c r="E22030" s="3" t="s">
        <v>1332</v>
      </c>
      <c r="F22030">
        <v>179</v>
      </c>
      <c r="G22030" s="3" t="s">
        <v>58</v>
      </c>
    </row>
    <row r="22031" spans="1:7" x14ac:dyDescent="0.35">
      <c r="A22031" s="1">
        <v>44839</v>
      </c>
      <c r="B22031" s="2">
        <v>0.20752465277777779</v>
      </c>
      <c r="C22031">
        <v>1664963930</v>
      </c>
      <c r="D22031" s="3" t="s">
        <v>7</v>
      </c>
      <c r="E22031" s="3" t="s">
        <v>1332</v>
      </c>
      <c r="F22031">
        <v>179</v>
      </c>
      <c r="G22031" s="3" t="s">
        <v>60</v>
      </c>
    </row>
    <row r="22032" spans="1:7" x14ac:dyDescent="0.35">
      <c r="A22032" s="1">
        <v>44839</v>
      </c>
      <c r="B22032" s="2">
        <v>0.20752465277777779</v>
      </c>
      <c r="C22032">
        <v>1664963930</v>
      </c>
      <c r="D22032" s="3" t="s">
        <v>7</v>
      </c>
      <c r="E22032" s="3" t="s">
        <v>1332</v>
      </c>
      <c r="F22032">
        <v>179</v>
      </c>
      <c r="G22032" s="3" t="s">
        <v>306</v>
      </c>
    </row>
    <row r="22033" spans="1:7" x14ac:dyDescent="0.35">
      <c r="A22033" s="1">
        <v>44839</v>
      </c>
      <c r="B22033" s="2">
        <v>0.20752484567901233</v>
      </c>
      <c r="C22033">
        <v>1664963930</v>
      </c>
      <c r="D22033" s="3" t="s">
        <v>7</v>
      </c>
      <c r="E22033" s="3" t="s">
        <v>1332</v>
      </c>
      <c r="F22033">
        <v>180</v>
      </c>
      <c r="G22033" s="3" t="s">
        <v>1552</v>
      </c>
    </row>
    <row r="22034" spans="1:7" x14ac:dyDescent="0.35">
      <c r="A22034" s="1">
        <v>44839</v>
      </c>
      <c r="B22034" s="2">
        <v>0.20752484567901233</v>
      </c>
      <c r="C22034">
        <v>1664963930</v>
      </c>
      <c r="D22034" s="3" t="s">
        <v>7</v>
      </c>
      <c r="E22034" s="3" t="s">
        <v>1332</v>
      </c>
      <c r="F22034">
        <v>181</v>
      </c>
      <c r="G22034" s="3" t="s">
        <v>1553</v>
      </c>
    </row>
    <row r="22035" spans="1:7" x14ac:dyDescent="0.35">
      <c r="A22035" s="1">
        <v>44839</v>
      </c>
      <c r="B22035" s="2">
        <v>0.20752484567901233</v>
      </c>
      <c r="C22035">
        <v>1664963930</v>
      </c>
      <c r="D22035" s="3" t="s">
        <v>7</v>
      </c>
      <c r="E22035" s="3" t="s">
        <v>1332</v>
      </c>
      <c r="F22035">
        <v>181</v>
      </c>
      <c r="G22035" s="3" t="s">
        <v>58</v>
      </c>
    </row>
    <row r="22036" spans="1:7" x14ac:dyDescent="0.35">
      <c r="A22036" s="1">
        <v>44839</v>
      </c>
      <c r="B22036" s="2">
        <v>0.20752484567901233</v>
      </c>
      <c r="C22036">
        <v>1664963930</v>
      </c>
      <c r="D22036" s="3" t="s">
        <v>7</v>
      </c>
      <c r="E22036" s="3" t="s">
        <v>1332</v>
      </c>
      <c r="F22036">
        <v>181</v>
      </c>
      <c r="G22036" s="3" t="s">
        <v>60</v>
      </c>
    </row>
    <row r="22037" spans="1:7" x14ac:dyDescent="0.35">
      <c r="A22037" s="1">
        <v>44839</v>
      </c>
      <c r="B22037" s="2">
        <v>0.20752484567901233</v>
      </c>
      <c r="C22037">
        <v>1664963930</v>
      </c>
      <c r="D22037" s="3" t="s">
        <v>7</v>
      </c>
      <c r="E22037" s="3" t="s">
        <v>1332</v>
      </c>
      <c r="F22037">
        <v>181</v>
      </c>
      <c r="G22037" s="3" t="s">
        <v>59</v>
      </c>
    </row>
    <row r="22038" spans="1:7" x14ac:dyDescent="0.35">
      <c r="A22038" s="1">
        <v>44839</v>
      </c>
      <c r="B22038" s="2">
        <v>0.20752484567901233</v>
      </c>
      <c r="C22038">
        <v>1664963930</v>
      </c>
      <c r="D22038" s="3" t="s">
        <v>7</v>
      </c>
      <c r="E22038" s="3" t="s">
        <v>1332</v>
      </c>
      <c r="F22038">
        <v>182</v>
      </c>
      <c r="G22038" s="3" t="s">
        <v>1554</v>
      </c>
    </row>
    <row r="22039" spans="1:7" x14ac:dyDescent="0.35">
      <c r="A22039" s="1">
        <v>44839</v>
      </c>
      <c r="B22039" s="2">
        <v>0.20752484567901233</v>
      </c>
      <c r="C22039">
        <v>1664963930</v>
      </c>
      <c r="D22039" s="3" t="s">
        <v>7</v>
      </c>
      <c r="E22039" s="3" t="s">
        <v>1332</v>
      </c>
      <c r="F22039">
        <v>183</v>
      </c>
      <c r="G22039" s="3" t="s">
        <v>1346</v>
      </c>
    </row>
    <row r="22040" spans="1:7" x14ac:dyDescent="0.35">
      <c r="A22040" s="1">
        <v>44839</v>
      </c>
      <c r="B22040" s="2">
        <v>0.20752484567901233</v>
      </c>
      <c r="C22040">
        <v>1664963930</v>
      </c>
      <c r="D22040" s="3" t="s">
        <v>7</v>
      </c>
      <c r="E22040" s="3" t="s">
        <v>1332</v>
      </c>
      <c r="F22040">
        <v>184</v>
      </c>
      <c r="G22040" s="3" t="s">
        <v>1555</v>
      </c>
    </row>
    <row r="22041" spans="1:7" x14ac:dyDescent="0.35">
      <c r="A22041" s="1">
        <v>44839</v>
      </c>
      <c r="B22041" s="2">
        <v>0.20752484567901233</v>
      </c>
      <c r="C22041">
        <v>1664963930</v>
      </c>
      <c r="D22041" s="3" t="s">
        <v>7</v>
      </c>
      <c r="E22041" s="3" t="s">
        <v>1332</v>
      </c>
      <c r="F22041">
        <v>184</v>
      </c>
      <c r="G22041" s="3" t="s">
        <v>58</v>
      </c>
    </row>
    <row r="22042" spans="1:7" x14ac:dyDescent="0.35">
      <c r="A22042" s="1">
        <v>44839</v>
      </c>
      <c r="B22042" s="2">
        <v>0.20752484567901233</v>
      </c>
      <c r="C22042">
        <v>1664963930</v>
      </c>
      <c r="D22042" s="3" t="s">
        <v>7</v>
      </c>
      <c r="E22042" s="3" t="s">
        <v>1332</v>
      </c>
      <c r="F22042">
        <v>184</v>
      </c>
      <c r="G22042" s="3" t="s">
        <v>60</v>
      </c>
    </row>
    <row r="22043" spans="1:7" x14ac:dyDescent="0.35">
      <c r="A22043" s="1">
        <v>44839</v>
      </c>
      <c r="B22043" s="2">
        <v>0.20752484567901233</v>
      </c>
      <c r="C22043">
        <v>1664963930</v>
      </c>
      <c r="D22043" s="3" t="s">
        <v>7</v>
      </c>
      <c r="E22043" s="3" t="s">
        <v>1332</v>
      </c>
      <c r="F22043">
        <v>184</v>
      </c>
      <c r="G22043" s="3" t="s">
        <v>59</v>
      </c>
    </row>
    <row r="22044" spans="1:7" x14ac:dyDescent="0.35">
      <c r="A22044" s="1">
        <v>44839</v>
      </c>
      <c r="B22044" s="2">
        <v>0.20752484567901233</v>
      </c>
      <c r="C22044">
        <v>1664963930</v>
      </c>
      <c r="D22044" s="3" t="s">
        <v>7</v>
      </c>
      <c r="E22044" s="3" t="s">
        <v>1332</v>
      </c>
      <c r="F22044">
        <v>185</v>
      </c>
      <c r="G22044" s="3" t="s">
        <v>1557</v>
      </c>
    </row>
    <row r="22045" spans="1:7" x14ac:dyDescent="0.35">
      <c r="A22045" s="1">
        <v>44839</v>
      </c>
      <c r="B22045" s="2">
        <v>0.20752484567901233</v>
      </c>
      <c r="C22045">
        <v>1664963930</v>
      </c>
      <c r="D22045" s="3" t="s">
        <v>7</v>
      </c>
      <c r="E22045" s="3" t="s">
        <v>1332</v>
      </c>
      <c r="F22045">
        <v>185</v>
      </c>
      <c r="G22045" s="3" t="s">
        <v>123</v>
      </c>
    </row>
    <row r="22046" spans="1:7" x14ac:dyDescent="0.35">
      <c r="A22046" s="1">
        <v>44839</v>
      </c>
      <c r="B22046" s="2">
        <v>0.20752484567901233</v>
      </c>
      <c r="C22046">
        <v>1664963930</v>
      </c>
      <c r="D22046" s="3" t="s">
        <v>7</v>
      </c>
      <c r="E22046" s="3" t="s">
        <v>1332</v>
      </c>
      <c r="F22046">
        <v>186</v>
      </c>
      <c r="G22046" s="3" t="s">
        <v>1562</v>
      </c>
    </row>
    <row r="22047" spans="1:7" x14ac:dyDescent="0.35">
      <c r="A22047" s="1">
        <v>44839</v>
      </c>
      <c r="B22047" s="2">
        <v>0.20752484567901233</v>
      </c>
      <c r="C22047">
        <v>1664963930</v>
      </c>
      <c r="D22047" s="3" t="s">
        <v>7</v>
      </c>
      <c r="E22047" s="3" t="s">
        <v>1332</v>
      </c>
      <c r="F22047">
        <v>186</v>
      </c>
      <c r="G22047" s="3" t="s">
        <v>1563</v>
      </c>
    </row>
    <row r="22048" spans="1:7" x14ac:dyDescent="0.35">
      <c r="A22048" s="1">
        <v>44839</v>
      </c>
      <c r="B22048" s="2">
        <v>0.20752484567901233</v>
      </c>
      <c r="C22048">
        <v>1664963930</v>
      </c>
      <c r="D22048" s="3" t="s">
        <v>7</v>
      </c>
      <c r="E22048" s="3" t="s">
        <v>1332</v>
      </c>
      <c r="F22048">
        <v>186</v>
      </c>
      <c r="G22048" s="3" t="s">
        <v>58</v>
      </c>
    </row>
    <row r="22049" spans="1:7" x14ac:dyDescent="0.35">
      <c r="A22049" s="1">
        <v>44839</v>
      </c>
      <c r="B22049" s="2">
        <v>0.20752484567901233</v>
      </c>
      <c r="C22049">
        <v>1664963930</v>
      </c>
      <c r="D22049" s="3" t="s">
        <v>7</v>
      </c>
      <c r="E22049" s="3" t="s">
        <v>1332</v>
      </c>
      <c r="F22049">
        <v>186</v>
      </c>
      <c r="G22049" s="3" t="s">
        <v>1353</v>
      </c>
    </row>
    <row r="22050" spans="1:7" x14ac:dyDescent="0.35">
      <c r="A22050" s="1">
        <v>44839</v>
      </c>
      <c r="B22050" s="2">
        <v>0.20752484567901233</v>
      </c>
      <c r="C22050">
        <v>1664963930</v>
      </c>
      <c r="D22050" s="3" t="s">
        <v>7</v>
      </c>
      <c r="E22050" s="3" t="s">
        <v>1332</v>
      </c>
      <c r="F22050">
        <v>186</v>
      </c>
      <c r="G22050" s="3" t="s">
        <v>1558</v>
      </c>
    </row>
    <row r="22051" spans="1:7" x14ac:dyDescent="0.35">
      <c r="A22051" s="1">
        <v>44839</v>
      </c>
      <c r="B22051" s="2">
        <v>0.20752484567901233</v>
      </c>
      <c r="C22051">
        <v>1664963930</v>
      </c>
      <c r="D22051" s="3" t="s">
        <v>7</v>
      </c>
      <c r="E22051" s="3" t="s">
        <v>1332</v>
      </c>
      <c r="F22051">
        <v>186</v>
      </c>
      <c r="G22051" s="3" t="s">
        <v>590</v>
      </c>
    </row>
    <row r="22052" spans="1:7" x14ac:dyDescent="0.35">
      <c r="A22052" s="1">
        <v>44839</v>
      </c>
      <c r="B22052" s="2">
        <v>0.20752484567901233</v>
      </c>
      <c r="C22052">
        <v>1664963930</v>
      </c>
      <c r="D22052" s="3" t="s">
        <v>7</v>
      </c>
      <c r="E22052" s="3" t="s">
        <v>1332</v>
      </c>
      <c r="F22052">
        <v>186</v>
      </c>
      <c r="G22052" s="3" t="s">
        <v>1559</v>
      </c>
    </row>
    <row r="22053" spans="1:7" x14ac:dyDescent="0.35">
      <c r="A22053" s="1">
        <v>44839</v>
      </c>
      <c r="B22053" s="2">
        <v>0.20752484567901233</v>
      </c>
      <c r="C22053">
        <v>1664963930</v>
      </c>
      <c r="D22053" s="3" t="s">
        <v>7</v>
      </c>
      <c r="E22053" s="3" t="s">
        <v>1332</v>
      </c>
      <c r="F22053">
        <v>186</v>
      </c>
      <c r="G22053" s="3" t="s">
        <v>1560</v>
      </c>
    </row>
    <row r="22054" spans="1:7" x14ac:dyDescent="0.35">
      <c r="A22054" s="1">
        <v>44839</v>
      </c>
      <c r="B22054" s="2">
        <v>0.20752484567901233</v>
      </c>
      <c r="C22054">
        <v>1664963930</v>
      </c>
      <c r="D22054" s="3" t="s">
        <v>7</v>
      </c>
      <c r="E22054" s="3" t="s">
        <v>1332</v>
      </c>
      <c r="F22054">
        <v>186</v>
      </c>
      <c r="G22054" s="3" t="s">
        <v>1561</v>
      </c>
    </row>
    <row r="22055" spans="1:7" x14ac:dyDescent="0.35">
      <c r="A22055" s="1">
        <v>44839</v>
      </c>
      <c r="B22055" s="2">
        <v>0.2075250385802469</v>
      </c>
      <c r="C22055">
        <v>1664963930</v>
      </c>
      <c r="D22055" s="3" t="s">
        <v>7</v>
      </c>
      <c r="E22055" s="3" t="s">
        <v>1332</v>
      </c>
      <c r="F22055">
        <v>186</v>
      </c>
      <c r="G22055" s="3" t="s">
        <v>1564</v>
      </c>
    </row>
    <row r="22056" spans="1:7" x14ac:dyDescent="0.35">
      <c r="A22056" s="1">
        <v>44839</v>
      </c>
      <c r="B22056" s="2">
        <v>0.2075250385802469</v>
      </c>
      <c r="C22056">
        <v>1664963930</v>
      </c>
      <c r="D22056" s="3" t="s">
        <v>7</v>
      </c>
      <c r="E22056" s="3" t="s">
        <v>1332</v>
      </c>
      <c r="F22056">
        <v>186</v>
      </c>
      <c r="G22056" s="3" t="s">
        <v>1565</v>
      </c>
    </row>
    <row r="22057" spans="1:7" x14ac:dyDescent="0.35">
      <c r="A22057" s="1">
        <v>44839</v>
      </c>
      <c r="B22057" s="2">
        <v>0.2075250385802469</v>
      </c>
      <c r="C22057">
        <v>1664963930</v>
      </c>
      <c r="D22057" s="3" t="s">
        <v>7</v>
      </c>
      <c r="E22057" s="3" t="s">
        <v>1332</v>
      </c>
      <c r="F22057">
        <v>187</v>
      </c>
      <c r="G22057" s="3" t="s">
        <v>1489</v>
      </c>
    </row>
    <row r="22058" spans="1:7" x14ac:dyDescent="0.35">
      <c r="A22058" s="1">
        <v>44839</v>
      </c>
      <c r="B22058" s="2">
        <v>0.2075250385802469</v>
      </c>
      <c r="C22058">
        <v>1664963930</v>
      </c>
      <c r="D22058" s="3" t="s">
        <v>7</v>
      </c>
      <c r="E22058" s="3" t="s">
        <v>1332</v>
      </c>
      <c r="F22058">
        <v>188</v>
      </c>
      <c r="G22058" s="3" t="s">
        <v>1569</v>
      </c>
    </row>
    <row r="22059" spans="1:7" x14ac:dyDescent="0.35">
      <c r="A22059" s="1">
        <v>44839</v>
      </c>
      <c r="B22059" s="2">
        <v>0.2075250385802469</v>
      </c>
      <c r="C22059">
        <v>1664963930</v>
      </c>
      <c r="D22059" s="3" t="s">
        <v>7</v>
      </c>
      <c r="E22059" s="3" t="s">
        <v>1332</v>
      </c>
      <c r="F22059">
        <v>189</v>
      </c>
      <c r="G22059" s="3" t="s">
        <v>1571</v>
      </c>
    </row>
    <row r="22060" spans="1:7" x14ac:dyDescent="0.35">
      <c r="A22060" s="1">
        <v>44839</v>
      </c>
      <c r="B22060" s="2">
        <v>0.2075250385802469</v>
      </c>
      <c r="C22060">
        <v>1664963930</v>
      </c>
      <c r="D22060" s="3" t="s">
        <v>7</v>
      </c>
      <c r="E22060" s="3" t="s">
        <v>1332</v>
      </c>
      <c r="F22060">
        <v>189</v>
      </c>
      <c r="G22060" s="3" t="s">
        <v>1572</v>
      </c>
    </row>
    <row r="22061" spans="1:7" x14ac:dyDescent="0.35">
      <c r="A22061" s="1">
        <v>44839</v>
      </c>
      <c r="B22061" s="2">
        <v>0.2075250385802469</v>
      </c>
      <c r="C22061">
        <v>1664963930</v>
      </c>
      <c r="D22061" s="3" t="s">
        <v>7</v>
      </c>
      <c r="E22061" s="3" t="s">
        <v>1332</v>
      </c>
      <c r="F22061">
        <v>189</v>
      </c>
      <c r="G22061" s="3" t="s">
        <v>58</v>
      </c>
    </row>
    <row r="22062" spans="1:7" x14ac:dyDescent="0.35">
      <c r="A22062" s="1">
        <v>44839</v>
      </c>
      <c r="B22062" s="2">
        <v>0.2075250385802469</v>
      </c>
      <c r="C22062">
        <v>1664963930</v>
      </c>
      <c r="D22062" s="3" t="s">
        <v>7</v>
      </c>
      <c r="E22062" s="3" t="s">
        <v>1332</v>
      </c>
      <c r="F22062">
        <v>189</v>
      </c>
      <c r="G22062" s="3" t="s">
        <v>1353</v>
      </c>
    </row>
    <row r="22063" spans="1:7" x14ac:dyDescent="0.35">
      <c r="A22063" s="1">
        <v>44839</v>
      </c>
      <c r="B22063" s="2">
        <v>0.2075250385802469</v>
      </c>
      <c r="C22063">
        <v>1664963930</v>
      </c>
      <c r="D22063" s="3" t="s">
        <v>7</v>
      </c>
      <c r="E22063" s="3" t="s">
        <v>1332</v>
      </c>
      <c r="F22063">
        <v>189</v>
      </c>
      <c r="G22063" s="3" t="s">
        <v>590</v>
      </c>
    </row>
    <row r="22064" spans="1:7" x14ac:dyDescent="0.35">
      <c r="A22064" s="1">
        <v>44839</v>
      </c>
      <c r="B22064" s="2">
        <v>0.2075250385802469</v>
      </c>
      <c r="C22064">
        <v>1664963930</v>
      </c>
      <c r="D22064" s="3" t="s">
        <v>7</v>
      </c>
      <c r="E22064" s="3" t="s">
        <v>1332</v>
      </c>
      <c r="F22064">
        <v>189</v>
      </c>
      <c r="G22064" s="3" t="s">
        <v>1559</v>
      </c>
    </row>
    <row r="22065" spans="1:7" x14ac:dyDescent="0.35">
      <c r="A22065" s="1">
        <v>44839</v>
      </c>
      <c r="B22065" s="2">
        <v>0.2075250385802469</v>
      </c>
      <c r="C22065">
        <v>1664963930</v>
      </c>
      <c r="D22065" s="3" t="s">
        <v>7</v>
      </c>
      <c r="E22065" s="3" t="s">
        <v>1332</v>
      </c>
      <c r="F22065">
        <v>189</v>
      </c>
      <c r="G22065" s="3" t="s">
        <v>1570</v>
      </c>
    </row>
    <row r="22066" spans="1:7" x14ac:dyDescent="0.35">
      <c r="A22066" s="1">
        <v>44839</v>
      </c>
      <c r="B22066" s="2">
        <v>0.2075250385802469</v>
      </c>
      <c r="C22066">
        <v>1664963930</v>
      </c>
      <c r="D22066" s="3" t="s">
        <v>7</v>
      </c>
      <c r="E22066" s="3" t="s">
        <v>1332</v>
      </c>
      <c r="F22066">
        <v>190</v>
      </c>
      <c r="G22066" s="3" t="s">
        <v>1573</v>
      </c>
    </row>
    <row r="22067" spans="1:7" x14ac:dyDescent="0.35">
      <c r="A22067" s="1">
        <v>44839</v>
      </c>
      <c r="B22067" s="2">
        <v>0.2075250385802469</v>
      </c>
      <c r="C22067">
        <v>1664963930</v>
      </c>
      <c r="D22067" s="3" t="s">
        <v>7</v>
      </c>
      <c r="E22067" s="3" t="s">
        <v>1332</v>
      </c>
      <c r="F22067">
        <v>191</v>
      </c>
      <c r="G22067" s="3" t="s">
        <v>1575</v>
      </c>
    </row>
    <row r="22068" spans="1:7" x14ac:dyDescent="0.35">
      <c r="A22068" s="1">
        <v>44839</v>
      </c>
      <c r="B22068" s="2">
        <v>0.2075250385802469</v>
      </c>
      <c r="C22068">
        <v>1664963930</v>
      </c>
      <c r="D22068" s="3" t="s">
        <v>7</v>
      </c>
      <c r="E22068" s="3" t="s">
        <v>1332</v>
      </c>
      <c r="F22068">
        <v>192</v>
      </c>
      <c r="G22068" s="3" t="s">
        <v>1579</v>
      </c>
    </row>
    <row r="22069" spans="1:7" x14ac:dyDescent="0.35">
      <c r="A22069" s="1">
        <v>44839</v>
      </c>
      <c r="B22069" s="2">
        <v>0.2075250385802469</v>
      </c>
      <c r="C22069">
        <v>1664963930</v>
      </c>
      <c r="D22069" s="3" t="s">
        <v>7</v>
      </c>
      <c r="E22069" s="3" t="s">
        <v>1332</v>
      </c>
      <c r="F22069">
        <v>193</v>
      </c>
      <c r="G22069" s="3" t="s">
        <v>1581</v>
      </c>
    </row>
    <row r="22070" spans="1:7" x14ac:dyDescent="0.35">
      <c r="A22070" s="1">
        <v>44839</v>
      </c>
      <c r="B22070" s="2">
        <v>0.2075250385802469</v>
      </c>
      <c r="C22070">
        <v>1664963930</v>
      </c>
      <c r="D22070" s="3" t="s">
        <v>7</v>
      </c>
      <c r="E22070" s="3" t="s">
        <v>1332</v>
      </c>
      <c r="F22070">
        <v>194</v>
      </c>
      <c r="G22070" s="3" t="s">
        <v>1582</v>
      </c>
    </row>
    <row r="22071" spans="1:7" x14ac:dyDescent="0.35">
      <c r="A22071" s="1">
        <v>44839</v>
      </c>
      <c r="B22071" s="2">
        <v>0.2075250385802469</v>
      </c>
      <c r="C22071">
        <v>1664963930</v>
      </c>
      <c r="D22071" s="3" t="s">
        <v>7</v>
      </c>
      <c r="E22071" s="3" t="s">
        <v>1332</v>
      </c>
      <c r="F22071">
        <v>195</v>
      </c>
      <c r="G22071" s="3" t="s">
        <v>1584</v>
      </c>
    </row>
    <row r="22072" spans="1:7" x14ac:dyDescent="0.35">
      <c r="A22072" s="1">
        <v>44839</v>
      </c>
      <c r="B22072" s="2">
        <v>0.2075250385802469</v>
      </c>
      <c r="C22072">
        <v>1664963930</v>
      </c>
      <c r="D22072" s="3" t="s">
        <v>7</v>
      </c>
      <c r="E22072" s="3" t="s">
        <v>1332</v>
      </c>
      <c r="F22072">
        <v>196</v>
      </c>
      <c r="G22072" s="3" t="s">
        <v>1586</v>
      </c>
    </row>
    <row r="22073" spans="1:7" x14ac:dyDescent="0.35">
      <c r="A22073" s="1">
        <v>44839</v>
      </c>
      <c r="B22073" s="2">
        <v>0.2075250385802469</v>
      </c>
      <c r="C22073">
        <v>1664963930</v>
      </c>
      <c r="D22073" s="3" t="s">
        <v>7</v>
      </c>
      <c r="E22073" s="3" t="s">
        <v>1332</v>
      </c>
      <c r="F22073">
        <v>197</v>
      </c>
      <c r="G22073" s="3" t="s">
        <v>1587</v>
      </c>
    </row>
    <row r="22074" spans="1:7" x14ac:dyDescent="0.35">
      <c r="A22074" s="1">
        <v>44839</v>
      </c>
      <c r="B22074" s="2">
        <v>0.2075250385802469</v>
      </c>
      <c r="C22074">
        <v>1664963930</v>
      </c>
      <c r="D22074" s="3" t="s">
        <v>7</v>
      </c>
      <c r="E22074" s="3" t="s">
        <v>1332</v>
      </c>
      <c r="F22074">
        <v>198</v>
      </c>
      <c r="G22074" s="3" t="s">
        <v>1589</v>
      </c>
    </row>
    <row r="22075" spans="1:7" x14ac:dyDescent="0.35">
      <c r="A22075" s="1">
        <v>44839</v>
      </c>
      <c r="B22075" s="2">
        <v>0.20752519290123456</v>
      </c>
      <c r="C22075">
        <v>1664963930</v>
      </c>
      <c r="D22075" s="3" t="s">
        <v>7</v>
      </c>
      <c r="E22075" s="3" t="s">
        <v>1332</v>
      </c>
      <c r="F22075">
        <v>199</v>
      </c>
      <c r="G22075" s="3" t="s">
        <v>1592</v>
      </c>
    </row>
    <row r="22076" spans="1:7" x14ac:dyDescent="0.35">
      <c r="A22076" s="1">
        <v>44839</v>
      </c>
      <c r="B22076" s="2">
        <v>0.20752519290123456</v>
      </c>
      <c r="C22076">
        <v>1664963930</v>
      </c>
      <c r="D22076" s="3" t="s">
        <v>7</v>
      </c>
      <c r="E22076" s="3" t="s">
        <v>1332</v>
      </c>
      <c r="F22076">
        <v>200</v>
      </c>
      <c r="G22076" s="3" t="s">
        <v>1594</v>
      </c>
    </row>
    <row r="22077" spans="1:7" x14ac:dyDescent="0.35">
      <c r="A22077" s="1">
        <v>44839</v>
      </c>
      <c r="B22077" s="2">
        <v>0.20752519290123456</v>
      </c>
      <c r="C22077">
        <v>1664963930</v>
      </c>
      <c r="D22077" s="3" t="s">
        <v>7</v>
      </c>
      <c r="E22077" s="3" t="s">
        <v>1332</v>
      </c>
      <c r="F22077">
        <v>201</v>
      </c>
      <c r="G22077" s="3" t="s">
        <v>1596</v>
      </c>
    </row>
    <row r="22078" spans="1:7" x14ac:dyDescent="0.35">
      <c r="A22078" s="1">
        <v>44839</v>
      </c>
      <c r="B22078" s="2">
        <v>0.20752519290123456</v>
      </c>
      <c r="C22078">
        <v>1664963930</v>
      </c>
      <c r="D22078" s="3" t="s">
        <v>7</v>
      </c>
      <c r="E22078" s="3" t="s">
        <v>1332</v>
      </c>
      <c r="F22078">
        <v>202</v>
      </c>
      <c r="G22078" s="3" t="s">
        <v>1363</v>
      </c>
    </row>
    <row r="22079" spans="1:7" x14ac:dyDescent="0.35">
      <c r="A22079" s="1">
        <v>44839</v>
      </c>
      <c r="B22079" s="2">
        <v>0.20752519290123456</v>
      </c>
      <c r="C22079">
        <v>1664963930</v>
      </c>
      <c r="D22079" s="3" t="s">
        <v>7</v>
      </c>
      <c r="E22079" s="3" t="s">
        <v>1332</v>
      </c>
      <c r="F22079">
        <v>203</v>
      </c>
      <c r="G22079" s="3" t="s">
        <v>1601</v>
      </c>
    </row>
    <row r="22080" spans="1:7" x14ac:dyDescent="0.35">
      <c r="A22080" s="1">
        <v>44839</v>
      </c>
      <c r="B22080" s="2">
        <v>0.20752519290123456</v>
      </c>
      <c r="C22080">
        <v>1664963930</v>
      </c>
      <c r="D22080" s="3" t="s">
        <v>7</v>
      </c>
      <c r="E22080" s="3" t="s">
        <v>1332</v>
      </c>
      <c r="F22080">
        <v>204</v>
      </c>
      <c r="G22080" s="3" t="s">
        <v>77</v>
      </c>
    </row>
    <row r="22081" spans="1:7" x14ac:dyDescent="0.35">
      <c r="A22081" s="1">
        <v>44839</v>
      </c>
      <c r="B22081" s="2">
        <v>0.20752519290123456</v>
      </c>
      <c r="C22081">
        <v>1664963930</v>
      </c>
      <c r="D22081" s="3" t="s">
        <v>7</v>
      </c>
      <c r="E22081" s="3" t="s">
        <v>1332</v>
      </c>
      <c r="F22081">
        <v>205</v>
      </c>
      <c r="G22081" s="3" t="s">
        <v>1604</v>
      </c>
    </row>
    <row r="22082" spans="1:7" x14ac:dyDescent="0.35">
      <c r="A22082" s="1">
        <v>44839</v>
      </c>
      <c r="B22082" s="2">
        <v>0.20752519290123456</v>
      </c>
      <c r="C22082">
        <v>1664963930</v>
      </c>
      <c r="D22082" s="3" t="s">
        <v>7</v>
      </c>
      <c r="E22082" s="3" t="s">
        <v>1332</v>
      </c>
      <c r="F22082">
        <v>206</v>
      </c>
      <c r="G22082" s="3" t="s">
        <v>1605</v>
      </c>
    </row>
    <row r="22083" spans="1:7" x14ac:dyDescent="0.35">
      <c r="A22083" s="1">
        <v>44839</v>
      </c>
      <c r="B22083" s="2">
        <v>0.20752519290123456</v>
      </c>
      <c r="C22083">
        <v>1664963930</v>
      </c>
      <c r="D22083" s="3" t="s">
        <v>7</v>
      </c>
      <c r="E22083" s="3" t="s">
        <v>1332</v>
      </c>
      <c r="F22083">
        <v>207</v>
      </c>
      <c r="G22083" s="3" t="s">
        <v>1606</v>
      </c>
    </row>
    <row r="22084" spans="1:7" x14ac:dyDescent="0.35">
      <c r="A22084" s="1">
        <v>44839</v>
      </c>
      <c r="B22084" s="2">
        <v>0.20752519290123456</v>
      </c>
      <c r="C22084">
        <v>1664963930</v>
      </c>
      <c r="D22084" s="3" t="s">
        <v>7</v>
      </c>
      <c r="E22084" s="3" t="s">
        <v>1332</v>
      </c>
      <c r="F22084">
        <v>208</v>
      </c>
      <c r="G22084" s="3" t="s">
        <v>1608</v>
      </c>
    </row>
    <row r="22085" spans="1:7" x14ac:dyDescent="0.35">
      <c r="A22085" s="1">
        <v>44839</v>
      </c>
      <c r="B22085" s="2">
        <v>0.20752519290123456</v>
      </c>
      <c r="C22085">
        <v>1664963930</v>
      </c>
      <c r="D22085" s="3" t="s">
        <v>7</v>
      </c>
      <c r="E22085" s="3" t="s">
        <v>1332</v>
      </c>
      <c r="F22085">
        <v>209</v>
      </c>
      <c r="G22085" s="3" t="s">
        <v>1610</v>
      </c>
    </row>
    <row r="22086" spans="1:7" x14ac:dyDescent="0.35">
      <c r="A22086" s="1">
        <v>44839</v>
      </c>
      <c r="B22086" s="2">
        <v>0.20752519290123456</v>
      </c>
      <c r="C22086">
        <v>1664963930</v>
      </c>
      <c r="D22086" s="3" t="s">
        <v>7</v>
      </c>
      <c r="E22086" s="3" t="s">
        <v>1332</v>
      </c>
      <c r="F22086">
        <v>210</v>
      </c>
      <c r="G22086" s="3" t="s">
        <v>138</v>
      </c>
    </row>
    <row r="22087" spans="1:7" x14ac:dyDescent="0.35">
      <c r="A22087" s="1">
        <v>44839</v>
      </c>
      <c r="B22087" s="2">
        <v>0.20752519290123456</v>
      </c>
      <c r="C22087">
        <v>1664963930</v>
      </c>
      <c r="D22087" s="3" t="s">
        <v>7</v>
      </c>
      <c r="E22087" s="3" t="s">
        <v>1332</v>
      </c>
      <c r="F22087">
        <v>211</v>
      </c>
      <c r="G22087" s="3" t="s">
        <v>1611</v>
      </c>
    </row>
    <row r="22088" spans="1:7" x14ac:dyDescent="0.35">
      <c r="A22088" s="1">
        <v>44839</v>
      </c>
      <c r="B22088" s="2">
        <v>0.20752519290123456</v>
      </c>
      <c r="C22088">
        <v>1664963930</v>
      </c>
      <c r="D22088" s="3" t="s">
        <v>7</v>
      </c>
      <c r="E22088" s="3" t="s">
        <v>1332</v>
      </c>
      <c r="F22088">
        <v>212</v>
      </c>
      <c r="G22088" s="3" t="s">
        <v>77</v>
      </c>
    </row>
    <row r="22089" spans="1:7" x14ac:dyDescent="0.35">
      <c r="A22089" s="1">
        <v>44839</v>
      </c>
      <c r="B22089" s="2">
        <v>0.20752538580246913</v>
      </c>
      <c r="C22089">
        <v>1664963930</v>
      </c>
      <c r="D22089" s="3" t="s">
        <v>7</v>
      </c>
      <c r="E22089" s="3" t="s">
        <v>1332</v>
      </c>
      <c r="F22089">
        <v>213</v>
      </c>
      <c r="G22089" s="3" t="s">
        <v>1612</v>
      </c>
    </row>
    <row r="22090" spans="1:7" x14ac:dyDescent="0.35">
      <c r="A22090" s="1">
        <v>44839</v>
      </c>
      <c r="B22090" s="2">
        <v>0.20752538580246913</v>
      </c>
      <c r="C22090">
        <v>1664963930</v>
      </c>
      <c r="D22090" s="3" t="s">
        <v>7</v>
      </c>
      <c r="E22090" s="3" t="s">
        <v>1332</v>
      </c>
      <c r="F22090">
        <v>214</v>
      </c>
      <c r="G22090" s="3" t="s">
        <v>1613</v>
      </c>
    </row>
    <row r="22091" spans="1:7" x14ac:dyDescent="0.35">
      <c r="A22091" s="1">
        <v>44839</v>
      </c>
      <c r="B22091" s="2">
        <v>0.20752538580246913</v>
      </c>
      <c r="C22091">
        <v>1664963930</v>
      </c>
      <c r="D22091" s="3" t="s">
        <v>7</v>
      </c>
      <c r="E22091" s="3" t="s">
        <v>1332</v>
      </c>
      <c r="F22091">
        <v>215</v>
      </c>
      <c r="G22091" s="3" t="s">
        <v>1614</v>
      </c>
    </row>
    <row r="22092" spans="1:7" x14ac:dyDescent="0.35">
      <c r="A22092" s="1">
        <v>44839</v>
      </c>
      <c r="B22092" s="2">
        <v>0.20752538580246913</v>
      </c>
      <c r="C22092">
        <v>1664963930</v>
      </c>
      <c r="D22092" s="3" t="s">
        <v>7</v>
      </c>
      <c r="E22092" s="3" t="s">
        <v>1332</v>
      </c>
      <c r="F22092">
        <v>216</v>
      </c>
      <c r="G22092" s="3" t="s">
        <v>1616</v>
      </c>
    </row>
    <row r="22093" spans="1:7" x14ac:dyDescent="0.35">
      <c r="A22093" s="1">
        <v>44839</v>
      </c>
      <c r="B22093" s="2">
        <v>0.20752538580246913</v>
      </c>
      <c r="C22093">
        <v>1664963930</v>
      </c>
      <c r="D22093" s="3" t="s">
        <v>7</v>
      </c>
      <c r="E22093" s="3" t="s">
        <v>1332</v>
      </c>
      <c r="F22093">
        <v>217</v>
      </c>
      <c r="G22093" s="3" t="s">
        <v>1619</v>
      </c>
    </row>
    <row r="22094" spans="1:7" x14ac:dyDescent="0.35">
      <c r="A22094" s="1">
        <v>44839</v>
      </c>
      <c r="B22094" s="2">
        <v>0.20752538580246913</v>
      </c>
      <c r="C22094">
        <v>1664963930</v>
      </c>
      <c r="D22094" s="3" t="s">
        <v>7</v>
      </c>
      <c r="E22094" s="3" t="s">
        <v>1332</v>
      </c>
      <c r="F22094">
        <v>218</v>
      </c>
      <c r="G22094" s="3" t="s">
        <v>1620</v>
      </c>
    </row>
    <row r="22095" spans="1:7" x14ac:dyDescent="0.35">
      <c r="A22095" s="1">
        <v>44839</v>
      </c>
      <c r="B22095" s="2">
        <v>0.20752538580246913</v>
      </c>
      <c r="C22095">
        <v>1664963930</v>
      </c>
      <c r="D22095" s="3" t="s">
        <v>7</v>
      </c>
      <c r="E22095" s="3" t="s">
        <v>1332</v>
      </c>
      <c r="F22095">
        <v>219</v>
      </c>
      <c r="G22095" s="3" t="s">
        <v>1623</v>
      </c>
    </row>
    <row r="22096" spans="1:7" x14ac:dyDescent="0.35">
      <c r="A22096" s="1">
        <v>44839</v>
      </c>
      <c r="B22096" s="2">
        <v>0.20752538580246913</v>
      </c>
      <c r="C22096">
        <v>1664963930</v>
      </c>
      <c r="D22096" s="3" t="s">
        <v>7</v>
      </c>
      <c r="E22096" s="3" t="s">
        <v>1332</v>
      </c>
      <c r="F22096">
        <v>220</v>
      </c>
      <c r="G22096" s="3" t="s">
        <v>352</v>
      </c>
    </row>
    <row r="22097" spans="1:7" x14ac:dyDescent="0.35">
      <c r="A22097" s="1">
        <v>44839</v>
      </c>
      <c r="B22097" s="2">
        <v>0.20752538580246913</v>
      </c>
      <c r="C22097">
        <v>1664963930</v>
      </c>
      <c r="D22097" s="3" t="s">
        <v>7</v>
      </c>
      <c r="E22097" s="3" t="s">
        <v>1332</v>
      </c>
      <c r="F22097">
        <v>221</v>
      </c>
      <c r="G22097" s="3" t="s">
        <v>1626</v>
      </c>
    </row>
    <row r="22098" spans="1:7" x14ac:dyDescent="0.35">
      <c r="A22098" s="1">
        <v>44839</v>
      </c>
      <c r="B22098" s="2">
        <v>0.20752538580246913</v>
      </c>
      <c r="C22098">
        <v>1664963930</v>
      </c>
      <c r="D22098" s="3" t="s">
        <v>7</v>
      </c>
      <c r="E22098" s="3" t="s">
        <v>1332</v>
      </c>
      <c r="F22098">
        <v>222</v>
      </c>
      <c r="G22098" s="3" t="s">
        <v>1627</v>
      </c>
    </row>
    <row r="22099" spans="1:7" x14ac:dyDescent="0.35">
      <c r="A22099" s="1">
        <v>44839</v>
      </c>
      <c r="B22099" s="2">
        <v>0.20752538580246913</v>
      </c>
      <c r="C22099">
        <v>1664963930</v>
      </c>
      <c r="D22099" s="3" t="s">
        <v>7</v>
      </c>
      <c r="E22099" s="3" t="s">
        <v>1332</v>
      </c>
      <c r="F22099">
        <v>223</v>
      </c>
      <c r="G22099" s="3" t="s">
        <v>1628</v>
      </c>
    </row>
    <row r="22100" spans="1:7" x14ac:dyDescent="0.35">
      <c r="A22100" s="1">
        <v>44839</v>
      </c>
      <c r="B22100" s="2">
        <v>0.20752538580246913</v>
      </c>
      <c r="C22100">
        <v>1664963930</v>
      </c>
      <c r="D22100" s="3" t="s">
        <v>7</v>
      </c>
      <c r="E22100" s="3" t="s">
        <v>1332</v>
      </c>
      <c r="F22100">
        <v>224</v>
      </c>
      <c r="G22100" s="3" t="s">
        <v>1630</v>
      </c>
    </row>
    <row r="22101" spans="1:7" x14ac:dyDescent="0.35">
      <c r="A22101" s="1">
        <v>44839</v>
      </c>
      <c r="B22101" s="2">
        <v>0.20752538580246913</v>
      </c>
      <c r="C22101">
        <v>1664963930</v>
      </c>
      <c r="D22101" s="3" t="s">
        <v>7</v>
      </c>
      <c r="E22101" s="3" t="s">
        <v>1332</v>
      </c>
      <c r="F22101">
        <v>225</v>
      </c>
      <c r="G22101" s="3" t="s">
        <v>1631</v>
      </c>
    </row>
    <row r="22102" spans="1:7" x14ac:dyDescent="0.35">
      <c r="A22102" s="1">
        <v>44839</v>
      </c>
      <c r="B22102" s="2">
        <v>0.20752554012345678</v>
      </c>
      <c r="C22102">
        <v>1664963930</v>
      </c>
      <c r="D22102" s="3" t="s">
        <v>7</v>
      </c>
      <c r="E22102" s="3" t="s">
        <v>1332</v>
      </c>
      <c r="F22102">
        <v>226</v>
      </c>
      <c r="G22102" s="3" t="s">
        <v>1632</v>
      </c>
    </row>
    <row r="22103" spans="1:7" x14ac:dyDescent="0.35">
      <c r="A22103" s="1">
        <v>44839</v>
      </c>
      <c r="B22103" s="2">
        <v>0.20752554012345678</v>
      </c>
      <c r="C22103">
        <v>1664963930</v>
      </c>
      <c r="D22103" s="3" t="s">
        <v>7</v>
      </c>
      <c r="E22103" s="3" t="s">
        <v>1332</v>
      </c>
      <c r="F22103">
        <v>227</v>
      </c>
      <c r="G22103" s="3" t="s">
        <v>1634</v>
      </c>
    </row>
    <row r="22104" spans="1:7" x14ac:dyDescent="0.35">
      <c r="A22104" s="1">
        <v>44839</v>
      </c>
      <c r="B22104" s="2">
        <v>0.20752554012345678</v>
      </c>
      <c r="C22104">
        <v>1664963930</v>
      </c>
      <c r="D22104" s="3" t="s">
        <v>7</v>
      </c>
      <c r="E22104" s="3" t="s">
        <v>1332</v>
      </c>
      <c r="F22104">
        <v>227</v>
      </c>
      <c r="G22104" s="3" t="s">
        <v>58</v>
      </c>
    </row>
    <row r="22105" spans="1:7" x14ac:dyDescent="0.35">
      <c r="A22105" s="1">
        <v>44839</v>
      </c>
      <c r="B22105" s="2">
        <v>0.20752554012345678</v>
      </c>
      <c r="C22105">
        <v>1664963930</v>
      </c>
      <c r="D22105" s="3" t="s">
        <v>7</v>
      </c>
      <c r="E22105" s="3" t="s">
        <v>1332</v>
      </c>
      <c r="F22105">
        <v>227</v>
      </c>
      <c r="G22105" s="3" t="s">
        <v>60</v>
      </c>
    </row>
    <row r="22106" spans="1:7" x14ac:dyDescent="0.35">
      <c r="A22106" s="1">
        <v>44839</v>
      </c>
      <c r="B22106" s="2">
        <v>0.20752554012345678</v>
      </c>
      <c r="C22106">
        <v>1664963930</v>
      </c>
      <c r="D22106" s="3" t="s">
        <v>7</v>
      </c>
      <c r="E22106" s="3" t="s">
        <v>1332</v>
      </c>
      <c r="F22106">
        <v>227</v>
      </c>
      <c r="G22106" s="3" t="s">
        <v>59</v>
      </c>
    </row>
    <row r="22107" spans="1:7" x14ac:dyDescent="0.35">
      <c r="A22107" s="1">
        <v>44839</v>
      </c>
      <c r="B22107" s="2">
        <v>0.20752554012345678</v>
      </c>
      <c r="C22107">
        <v>1664963930</v>
      </c>
      <c r="D22107" s="3" t="s">
        <v>7</v>
      </c>
      <c r="E22107" s="3" t="s">
        <v>1332</v>
      </c>
      <c r="F22107">
        <v>228</v>
      </c>
      <c r="G22107" s="3" t="s">
        <v>1636</v>
      </c>
    </row>
    <row r="22108" spans="1:7" x14ac:dyDescent="0.35">
      <c r="A22108" s="1">
        <v>44839</v>
      </c>
      <c r="B22108" s="2">
        <v>0.20752554012345678</v>
      </c>
      <c r="C22108">
        <v>1664963930</v>
      </c>
      <c r="D22108" s="3" t="s">
        <v>7</v>
      </c>
      <c r="E22108" s="3" t="s">
        <v>1332</v>
      </c>
      <c r="F22108">
        <v>228</v>
      </c>
      <c r="G22108" s="3" t="s">
        <v>58</v>
      </c>
    </row>
    <row r="22109" spans="1:7" x14ac:dyDescent="0.35">
      <c r="A22109" s="1">
        <v>44839</v>
      </c>
      <c r="B22109" s="2">
        <v>0.20752554012345678</v>
      </c>
      <c r="C22109">
        <v>1664963930</v>
      </c>
      <c r="D22109" s="3" t="s">
        <v>7</v>
      </c>
      <c r="E22109" s="3" t="s">
        <v>1332</v>
      </c>
      <c r="F22109">
        <v>228</v>
      </c>
      <c r="G22109" s="3" t="s">
        <v>60</v>
      </c>
    </row>
    <row r="22110" spans="1:7" x14ac:dyDescent="0.35">
      <c r="A22110" s="1">
        <v>44839</v>
      </c>
      <c r="B22110" s="2">
        <v>0.20752554012345678</v>
      </c>
      <c r="C22110">
        <v>1664963930</v>
      </c>
      <c r="D22110" s="3" t="s">
        <v>7</v>
      </c>
      <c r="E22110" s="3" t="s">
        <v>1332</v>
      </c>
      <c r="F22110">
        <v>228</v>
      </c>
      <c r="G22110" s="3" t="s">
        <v>59</v>
      </c>
    </row>
    <row r="22111" spans="1:7" x14ac:dyDescent="0.35">
      <c r="A22111" s="1">
        <v>44839</v>
      </c>
      <c r="B22111" s="2">
        <v>0.20752554012345678</v>
      </c>
      <c r="C22111">
        <v>1664963930</v>
      </c>
      <c r="D22111" s="3" t="s">
        <v>7</v>
      </c>
      <c r="E22111" s="3" t="s">
        <v>1332</v>
      </c>
      <c r="F22111">
        <v>229</v>
      </c>
      <c r="G22111" s="3" t="s">
        <v>1638</v>
      </c>
    </row>
    <row r="22112" spans="1:7" x14ac:dyDescent="0.35">
      <c r="A22112" s="1">
        <v>44839</v>
      </c>
      <c r="B22112" s="2">
        <v>0.20752554012345678</v>
      </c>
      <c r="C22112">
        <v>1664963930</v>
      </c>
      <c r="D22112" s="3" t="s">
        <v>7</v>
      </c>
      <c r="E22112" s="3" t="s">
        <v>1332</v>
      </c>
      <c r="F22112">
        <v>230</v>
      </c>
      <c r="G22112" s="3" t="s">
        <v>1640</v>
      </c>
    </row>
    <row r="22113" spans="1:7" x14ac:dyDescent="0.35">
      <c r="A22113" s="1">
        <v>44839</v>
      </c>
      <c r="B22113" s="2">
        <v>0.20752554012345678</v>
      </c>
      <c r="C22113">
        <v>1664963930</v>
      </c>
      <c r="D22113" s="3" t="s">
        <v>7</v>
      </c>
      <c r="E22113" s="3" t="s">
        <v>1332</v>
      </c>
      <c r="F22113">
        <v>231</v>
      </c>
      <c r="G22113" s="3" t="s">
        <v>1640</v>
      </c>
    </row>
    <row r="22114" spans="1:7" x14ac:dyDescent="0.35">
      <c r="A22114" s="1">
        <v>44839</v>
      </c>
      <c r="B22114" s="2">
        <v>0.20752554012345678</v>
      </c>
      <c r="C22114">
        <v>1664963930</v>
      </c>
      <c r="D22114" s="3" t="s">
        <v>7</v>
      </c>
      <c r="E22114" s="3" t="s">
        <v>1332</v>
      </c>
      <c r="F22114">
        <v>232</v>
      </c>
      <c r="G22114" s="3" t="s">
        <v>1642</v>
      </c>
    </row>
    <row r="22115" spans="1:7" x14ac:dyDescent="0.35">
      <c r="A22115" s="1">
        <v>44839</v>
      </c>
      <c r="B22115" s="2">
        <v>0.20752554012345678</v>
      </c>
      <c r="C22115">
        <v>1664963930</v>
      </c>
      <c r="D22115" s="3" t="s">
        <v>7</v>
      </c>
      <c r="E22115" s="3" t="s">
        <v>1332</v>
      </c>
      <c r="F22115">
        <v>233</v>
      </c>
      <c r="G22115" s="3" t="s">
        <v>1643</v>
      </c>
    </row>
    <row r="22116" spans="1:7" x14ac:dyDescent="0.35">
      <c r="A22116" s="1">
        <v>44839</v>
      </c>
      <c r="B22116" s="2">
        <v>0.20752554012345678</v>
      </c>
      <c r="C22116">
        <v>1664963930</v>
      </c>
      <c r="D22116" s="3" t="s">
        <v>7</v>
      </c>
      <c r="E22116" s="3" t="s">
        <v>1332</v>
      </c>
      <c r="F22116">
        <v>234</v>
      </c>
      <c r="G22116" s="3" t="s">
        <v>1644</v>
      </c>
    </row>
    <row r="22117" spans="1:7" x14ac:dyDescent="0.35">
      <c r="A22117" s="1">
        <v>44839</v>
      </c>
      <c r="B22117" s="2">
        <v>0.20752554012345678</v>
      </c>
      <c r="C22117">
        <v>1664963930</v>
      </c>
      <c r="D22117" s="3" t="s">
        <v>7</v>
      </c>
      <c r="E22117" s="3" t="s">
        <v>1332</v>
      </c>
      <c r="F22117">
        <v>235</v>
      </c>
      <c r="G22117" s="3" t="s">
        <v>1450</v>
      </c>
    </row>
    <row r="22118" spans="1:7" x14ac:dyDescent="0.35">
      <c r="A22118" s="1">
        <v>44839</v>
      </c>
      <c r="B22118" s="2">
        <v>0.20752554012345678</v>
      </c>
      <c r="C22118">
        <v>1664963930</v>
      </c>
      <c r="D22118" s="3" t="s">
        <v>7</v>
      </c>
      <c r="E22118" s="3" t="s">
        <v>1332</v>
      </c>
      <c r="F22118">
        <v>236</v>
      </c>
      <c r="G22118" s="3" t="s">
        <v>1648</v>
      </c>
    </row>
    <row r="22119" spans="1:7" x14ac:dyDescent="0.35">
      <c r="A22119" s="1">
        <v>44839</v>
      </c>
      <c r="B22119" s="2">
        <v>0.20752627314814814</v>
      </c>
      <c r="C22119">
        <v>1664963930</v>
      </c>
      <c r="D22119" s="3" t="s">
        <v>7</v>
      </c>
      <c r="E22119" s="3" t="s">
        <v>1332</v>
      </c>
      <c r="F22119">
        <v>237</v>
      </c>
      <c r="G22119" s="3" t="s">
        <v>1651</v>
      </c>
    </row>
    <row r="22120" spans="1:7" x14ac:dyDescent="0.35">
      <c r="A22120" s="1">
        <v>44839</v>
      </c>
      <c r="B22120" s="2">
        <v>0.20752627314814814</v>
      </c>
      <c r="C22120">
        <v>1664963930</v>
      </c>
      <c r="D22120" s="3" t="s">
        <v>7</v>
      </c>
      <c r="E22120" s="3" t="s">
        <v>1332</v>
      </c>
      <c r="F22120">
        <v>238</v>
      </c>
      <c r="G22120" s="3" t="s">
        <v>1653</v>
      </c>
    </row>
    <row r="22121" spans="1:7" x14ac:dyDescent="0.35">
      <c r="A22121" s="1">
        <v>44839</v>
      </c>
      <c r="B22121" s="2">
        <v>0.20752627314814814</v>
      </c>
      <c r="C22121">
        <v>1664963930</v>
      </c>
      <c r="D22121" s="3" t="s">
        <v>7</v>
      </c>
      <c r="E22121" s="3" t="s">
        <v>1332</v>
      </c>
      <c r="F22121">
        <v>239</v>
      </c>
      <c r="G22121" s="3" t="s">
        <v>1407</v>
      </c>
    </row>
    <row r="22122" spans="1:7" x14ac:dyDescent="0.35">
      <c r="A22122" s="1">
        <v>44839</v>
      </c>
      <c r="B22122" s="2">
        <v>0.20752627314814814</v>
      </c>
      <c r="C22122">
        <v>1664963930</v>
      </c>
      <c r="D22122" s="3" t="s">
        <v>7</v>
      </c>
      <c r="E22122" s="3" t="s">
        <v>1332</v>
      </c>
      <c r="F22122">
        <v>240</v>
      </c>
      <c r="G22122" s="3" t="s">
        <v>604</v>
      </c>
    </row>
    <row r="22123" spans="1:7" x14ac:dyDescent="0.35">
      <c r="A22123" s="1">
        <v>44839</v>
      </c>
      <c r="B22123" s="2">
        <v>0.20752627314814814</v>
      </c>
      <c r="C22123">
        <v>1664963930</v>
      </c>
      <c r="D22123" s="3" t="s">
        <v>7</v>
      </c>
      <c r="E22123" s="3" t="s">
        <v>1332</v>
      </c>
      <c r="F22123">
        <v>241</v>
      </c>
      <c r="G22123" s="3" t="s">
        <v>1656</v>
      </c>
    </row>
    <row r="22124" spans="1:7" x14ac:dyDescent="0.35">
      <c r="A22124" s="1">
        <v>44839</v>
      </c>
      <c r="B22124" s="2">
        <v>0.20752627314814814</v>
      </c>
      <c r="C22124">
        <v>1664963930</v>
      </c>
      <c r="D22124" s="3" t="s">
        <v>7</v>
      </c>
      <c r="E22124" s="3" t="s">
        <v>1332</v>
      </c>
      <c r="F22124">
        <v>242</v>
      </c>
      <c r="G22124" s="3" t="s">
        <v>1658</v>
      </c>
    </row>
    <row r="22125" spans="1:7" x14ac:dyDescent="0.35">
      <c r="A22125" s="1">
        <v>44839</v>
      </c>
      <c r="B22125" s="2">
        <v>0.20752627314814814</v>
      </c>
      <c r="C22125">
        <v>1664963930</v>
      </c>
      <c r="D22125" s="3" t="s">
        <v>7</v>
      </c>
      <c r="E22125" s="3" t="s">
        <v>1332</v>
      </c>
      <c r="F22125">
        <v>243</v>
      </c>
      <c r="G22125" s="3" t="s">
        <v>1660</v>
      </c>
    </row>
    <row r="22126" spans="1:7" x14ac:dyDescent="0.35">
      <c r="A22126" s="1">
        <v>44839</v>
      </c>
      <c r="B22126" s="2">
        <v>0.20752627314814814</v>
      </c>
      <c r="C22126">
        <v>1664963930</v>
      </c>
      <c r="D22126" s="3" t="s">
        <v>7</v>
      </c>
      <c r="E22126" s="3" t="s">
        <v>1332</v>
      </c>
      <c r="F22126">
        <v>244</v>
      </c>
      <c r="G22126" s="3" t="s">
        <v>334</v>
      </c>
    </row>
    <row r="22127" spans="1:7" x14ac:dyDescent="0.35">
      <c r="A22127" s="1">
        <v>44839</v>
      </c>
      <c r="B22127" s="2">
        <v>0.20752627314814814</v>
      </c>
      <c r="C22127">
        <v>1664963930</v>
      </c>
      <c r="D22127" s="3" t="s">
        <v>7</v>
      </c>
      <c r="E22127" s="3" t="s">
        <v>1332</v>
      </c>
      <c r="F22127">
        <v>245</v>
      </c>
      <c r="G22127" s="3" t="s">
        <v>1407</v>
      </c>
    </row>
    <row r="22128" spans="1:7" x14ac:dyDescent="0.35">
      <c r="A22128" s="1">
        <v>44839</v>
      </c>
      <c r="B22128" s="2">
        <v>0.20752627314814814</v>
      </c>
      <c r="C22128">
        <v>1664963930</v>
      </c>
      <c r="D22128" s="3" t="s">
        <v>7</v>
      </c>
      <c r="E22128" s="3" t="s">
        <v>1332</v>
      </c>
      <c r="F22128">
        <v>246</v>
      </c>
      <c r="G22128" s="3" t="s">
        <v>1663</v>
      </c>
    </row>
    <row r="22129" spans="1:7" x14ac:dyDescent="0.35">
      <c r="A22129" s="1">
        <v>44839</v>
      </c>
      <c r="B22129" s="2">
        <v>0.20752627314814814</v>
      </c>
      <c r="C22129">
        <v>1664963930</v>
      </c>
      <c r="D22129" s="3" t="s">
        <v>7</v>
      </c>
      <c r="E22129" s="3" t="s">
        <v>1332</v>
      </c>
      <c r="F22129">
        <v>247</v>
      </c>
      <c r="G22129" s="3" t="s">
        <v>1664</v>
      </c>
    </row>
    <row r="22130" spans="1:7" x14ac:dyDescent="0.35">
      <c r="A22130" s="1">
        <v>44839</v>
      </c>
      <c r="B22130" s="2">
        <v>0.20752627314814814</v>
      </c>
      <c r="C22130">
        <v>1664963930</v>
      </c>
      <c r="D22130" s="3" t="s">
        <v>7</v>
      </c>
      <c r="E22130" s="3" t="s">
        <v>1332</v>
      </c>
      <c r="F22130">
        <v>248</v>
      </c>
      <c r="G22130" s="3" t="s">
        <v>1667</v>
      </c>
    </row>
    <row r="22131" spans="1:7" x14ac:dyDescent="0.35">
      <c r="A22131" s="1">
        <v>44839</v>
      </c>
      <c r="B22131" s="2">
        <v>0.20752627314814814</v>
      </c>
      <c r="C22131">
        <v>1664963930</v>
      </c>
      <c r="D22131" s="3" t="s">
        <v>7</v>
      </c>
      <c r="E22131" s="3" t="s">
        <v>1332</v>
      </c>
      <c r="F22131">
        <v>249</v>
      </c>
      <c r="G22131" s="3" t="s">
        <v>1670</v>
      </c>
    </row>
    <row r="22132" spans="1:7" x14ac:dyDescent="0.35">
      <c r="A22132" s="1">
        <v>44839</v>
      </c>
      <c r="B22132" s="2">
        <v>0.20752627314814814</v>
      </c>
      <c r="C22132">
        <v>1664963930</v>
      </c>
      <c r="D22132" s="3" t="s">
        <v>7</v>
      </c>
      <c r="E22132" s="3" t="s">
        <v>1332</v>
      </c>
      <c r="F22132">
        <v>250</v>
      </c>
      <c r="G22132" s="3" t="s">
        <v>83</v>
      </c>
    </row>
    <row r="22133" spans="1:7" x14ac:dyDescent="0.35">
      <c r="A22133" s="1">
        <v>44839</v>
      </c>
      <c r="B22133" s="2">
        <v>0.20752627314814814</v>
      </c>
      <c r="C22133">
        <v>1664963930</v>
      </c>
      <c r="D22133" s="3" t="s">
        <v>7</v>
      </c>
      <c r="E22133" s="3" t="s">
        <v>1332</v>
      </c>
      <c r="F22133">
        <v>251</v>
      </c>
      <c r="G22133" s="3" t="s">
        <v>1671</v>
      </c>
    </row>
    <row r="22134" spans="1:7" x14ac:dyDescent="0.35">
      <c r="A22134" s="1">
        <v>44839</v>
      </c>
      <c r="B22134" s="2">
        <v>0.20752646604938271</v>
      </c>
      <c r="C22134">
        <v>1664963930</v>
      </c>
      <c r="D22134" s="3" t="s">
        <v>7</v>
      </c>
      <c r="E22134" s="3" t="s">
        <v>1332</v>
      </c>
      <c r="F22134">
        <v>252</v>
      </c>
      <c r="G22134" s="3" t="s">
        <v>1673</v>
      </c>
    </row>
    <row r="22135" spans="1:7" x14ac:dyDescent="0.35">
      <c r="A22135" s="1">
        <v>44839</v>
      </c>
      <c r="B22135" s="2">
        <v>0.20752646604938271</v>
      </c>
      <c r="C22135">
        <v>1664963930</v>
      </c>
      <c r="D22135" s="3" t="s">
        <v>7</v>
      </c>
      <c r="E22135" s="3" t="s">
        <v>1332</v>
      </c>
      <c r="F22135">
        <v>253</v>
      </c>
      <c r="G22135" s="3" t="s">
        <v>1675</v>
      </c>
    </row>
    <row r="22136" spans="1:7" x14ac:dyDescent="0.35">
      <c r="A22136" s="1">
        <v>44839</v>
      </c>
      <c r="B22136" s="2">
        <v>0.20752646604938271</v>
      </c>
      <c r="C22136">
        <v>1664963930</v>
      </c>
      <c r="D22136" s="3" t="s">
        <v>7</v>
      </c>
      <c r="E22136" s="3" t="s">
        <v>1332</v>
      </c>
      <c r="F22136">
        <v>254</v>
      </c>
      <c r="G22136" s="3" t="s">
        <v>1679</v>
      </c>
    </row>
    <row r="22137" spans="1:7" x14ac:dyDescent="0.35">
      <c r="A22137" s="1">
        <v>44839</v>
      </c>
      <c r="B22137" s="2">
        <v>0.20752646604938271</v>
      </c>
      <c r="C22137">
        <v>1664963930</v>
      </c>
      <c r="D22137" s="3" t="s">
        <v>7</v>
      </c>
      <c r="E22137" s="3" t="s">
        <v>1332</v>
      </c>
      <c r="F22137">
        <v>255</v>
      </c>
      <c r="G22137" s="3" t="s">
        <v>1681</v>
      </c>
    </row>
    <row r="22138" spans="1:7" x14ac:dyDescent="0.35">
      <c r="A22138" s="1">
        <v>44839</v>
      </c>
      <c r="B22138" s="2">
        <v>0.20752646604938271</v>
      </c>
      <c r="C22138">
        <v>1664963930</v>
      </c>
      <c r="D22138" s="3" t="s">
        <v>7</v>
      </c>
      <c r="E22138" s="3" t="s">
        <v>1332</v>
      </c>
      <c r="F22138">
        <v>256</v>
      </c>
      <c r="G22138" s="3" t="s">
        <v>1682</v>
      </c>
    </row>
    <row r="22139" spans="1:7" x14ac:dyDescent="0.35">
      <c r="A22139" s="1">
        <v>44839</v>
      </c>
      <c r="B22139" s="2">
        <v>0.20752646604938271</v>
      </c>
      <c r="C22139">
        <v>1664963930</v>
      </c>
      <c r="D22139" s="3" t="s">
        <v>7</v>
      </c>
      <c r="E22139" s="3" t="s">
        <v>1332</v>
      </c>
      <c r="F22139">
        <v>257</v>
      </c>
      <c r="G22139" s="3" t="s">
        <v>1683</v>
      </c>
    </row>
    <row r="22140" spans="1:7" x14ac:dyDescent="0.35">
      <c r="A22140" s="1">
        <v>44839</v>
      </c>
      <c r="B22140" s="2">
        <v>0.20752646604938271</v>
      </c>
      <c r="C22140">
        <v>1664963930</v>
      </c>
      <c r="D22140" s="3" t="s">
        <v>7</v>
      </c>
      <c r="E22140" s="3" t="s">
        <v>1332</v>
      </c>
      <c r="F22140">
        <v>258</v>
      </c>
      <c r="G22140" s="3" t="s">
        <v>1685</v>
      </c>
    </row>
    <row r="22141" spans="1:7" x14ac:dyDescent="0.35">
      <c r="A22141" s="1">
        <v>44839</v>
      </c>
      <c r="B22141" s="2">
        <v>0.20752646604938271</v>
      </c>
      <c r="C22141">
        <v>1664963930</v>
      </c>
      <c r="D22141" s="3" t="s">
        <v>7</v>
      </c>
      <c r="E22141" s="3" t="s">
        <v>1332</v>
      </c>
      <c r="F22141">
        <v>259</v>
      </c>
      <c r="G22141" s="3" t="s">
        <v>1686</v>
      </c>
    </row>
    <row r="22142" spans="1:7" x14ac:dyDescent="0.35">
      <c r="A22142" s="1">
        <v>44839</v>
      </c>
      <c r="B22142" s="2">
        <v>0.20752646604938271</v>
      </c>
      <c r="C22142">
        <v>1664963930</v>
      </c>
      <c r="D22142" s="3" t="s">
        <v>7</v>
      </c>
      <c r="E22142" s="3" t="s">
        <v>1332</v>
      </c>
      <c r="F22142">
        <v>260</v>
      </c>
      <c r="G22142" s="3" t="s">
        <v>1688</v>
      </c>
    </row>
    <row r="22143" spans="1:7" x14ac:dyDescent="0.35">
      <c r="A22143" s="1">
        <v>44839</v>
      </c>
      <c r="B22143" s="2">
        <v>0.20752646604938271</v>
      </c>
      <c r="C22143">
        <v>1664963930</v>
      </c>
      <c r="D22143" s="3" t="s">
        <v>7</v>
      </c>
      <c r="E22143" s="3" t="s">
        <v>1332</v>
      </c>
      <c r="F22143">
        <v>261</v>
      </c>
      <c r="G22143" s="3" t="s">
        <v>1689</v>
      </c>
    </row>
    <row r="22144" spans="1:7" x14ac:dyDescent="0.35">
      <c r="A22144" s="1">
        <v>44839</v>
      </c>
      <c r="B22144" s="2">
        <v>0.20752646604938271</v>
      </c>
      <c r="C22144">
        <v>1664963930</v>
      </c>
      <c r="D22144" s="3" t="s">
        <v>7</v>
      </c>
      <c r="E22144" s="3" t="s">
        <v>1332</v>
      </c>
      <c r="F22144">
        <v>262</v>
      </c>
      <c r="G22144" s="3" t="s">
        <v>1690</v>
      </c>
    </row>
    <row r="22145" spans="1:7" x14ac:dyDescent="0.35">
      <c r="A22145" s="1">
        <v>44839</v>
      </c>
      <c r="B22145" s="2">
        <v>0.20752646604938271</v>
      </c>
      <c r="C22145">
        <v>1664963930</v>
      </c>
      <c r="D22145" s="3" t="s">
        <v>7</v>
      </c>
      <c r="E22145" s="3" t="s">
        <v>1332</v>
      </c>
      <c r="F22145">
        <v>263</v>
      </c>
      <c r="G22145" s="3" t="s">
        <v>1692</v>
      </c>
    </row>
    <row r="22146" spans="1:7" x14ac:dyDescent="0.35">
      <c r="A22146" s="1">
        <v>44839</v>
      </c>
      <c r="B22146" s="2">
        <v>0.20752646604938271</v>
      </c>
      <c r="C22146">
        <v>1664963930</v>
      </c>
      <c r="D22146" s="3" t="s">
        <v>7</v>
      </c>
      <c r="E22146" s="3" t="s">
        <v>1332</v>
      </c>
      <c r="F22146">
        <v>264</v>
      </c>
      <c r="G22146" s="3" t="s">
        <v>1694</v>
      </c>
    </row>
    <row r="22147" spans="1:7" x14ac:dyDescent="0.35">
      <c r="A22147" s="1">
        <v>44839</v>
      </c>
      <c r="B22147" s="2">
        <v>0.20752646604938271</v>
      </c>
      <c r="C22147">
        <v>1664963930</v>
      </c>
      <c r="D22147" s="3" t="s">
        <v>7</v>
      </c>
      <c r="E22147" s="3" t="s">
        <v>1332</v>
      </c>
      <c r="F22147">
        <v>265</v>
      </c>
      <c r="G22147" s="3" t="s">
        <v>1696</v>
      </c>
    </row>
    <row r="22148" spans="1:7" x14ac:dyDescent="0.35">
      <c r="A22148" s="1">
        <v>44839</v>
      </c>
      <c r="B22148" s="2">
        <v>0.20752665895061728</v>
      </c>
      <c r="C22148">
        <v>1664963930</v>
      </c>
      <c r="D22148" s="3" t="s">
        <v>7</v>
      </c>
      <c r="E22148" s="3" t="s">
        <v>1332</v>
      </c>
      <c r="F22148">
        <v>266</v>
      </c>
      <c r="G22148" s="3" t="s">
        <v>1697</v>
      </c>
    </row>
    <row r="22149" spans="1:7" x14ac:dyDescent="0.35">
      <c r="A22149" s="1">
        <v>44839</v>
      </c>
      <c r="B22149" s="2">
        <v>0.20752665895061728</v>
      </c>
      <c r="C22149">
        <v>1664963930</v>
      </c>
      <c r="D22149" s="3" t="s">
        <v>7</v>
      </c>
      <c r="E22149" s="3" t="s">
        <v>1332</v>
      </c>
      <c r="F22149">
        <v>267</v>
      </c>
      <c r="G22149" s="3" t="s">
        <v>83</v>
      </c>
    </row>
    <row r="22150" spans="1:7" x14ac:dyDescent="0.35">
      <c r="A22150" s="1">
        <v>44839</v>
      </c>
      <c r="B22150" s="2">
        <v>0.20752665895061728</v>
      </c>
      <c r="C22150">
        <v>1664963930</v>
      </c>
      <c r="D22150" s="3" t="s">
        <v>7</v>
      </c>
      <c r="E22150" s="3" t="s">
        <v>1332</v>
      </c>
      <c r="F22150">
        <v>268</v>
      </c>
      <c r="G22150" s="3" t="s">
        <v>1699</v>
      </c>
    </row>
    <row r="22151" spans="1:7" x14ac:dyDescent="0.35">
      <c r="A22151" s="1">
        <v>44839</v>
      </c>
      <c r="B22151" s="2">
        <v>0.20752665895061728</v>
      </c>
      <c r="C22151">
        <v>1664963930</v>
      </c>
      <c r="D22151" s="3" t="s">
        <v>7</v>
      </c>
      <c r="E22151" s="3" t="s">
        <v>1332</v>
      </c>
      <c r="F22151">
        <v>269</v>
      </c>
      <c r="G22151" s="3" t="s">
        <v>1701</v>
      </c>
    </row>
    <row r="22152" spans="1:7" x14ac:dyDescent="0.35">
      <c r="A22152" s="1">
        <v>44839</v>
      </c>
      <c r="B22152" s="2">
        <v>0.20752665895061728</v>
      </c>
      <c r="C22152">
        <v>1664963930</v>
      </c>
      <c r="D22152" s="3" t="s">
        <v>7</v>
      </c>
      <c r="E22152" s="3" t="s">
        <v>1332</v>
      </c>
      <c r="F22152">
        <v>270</v>
      </c>
      <c r="G22152" s="3" t="s">
        <v>1702</v>
      </c>
    </row>
    <row r="22153" spans="1:7" x14ac:dyDescent="0.35">
      <c r="A22153" s="1">
        <v>44839</v>
      </c>
      <c r="B22153" s="2">
        <v>0.20752665895061728</v>
      </c>
      <c r="C22153">
        <v>1664963930</v>
      </c>
      <c r="D22153" s="3" t="s">
        <v>7</v>
      </c>
      <c r="E22153" s="3" t="s">
        <v>1332</v>
      </c>
      <c r="F22153">
        <v>271</v>
      </c>
      <c r="G22153" s="3" t="s">
        <v>1363</v>
      </c>
    </row>
    <row r="22154" spans="1:7" x14ac:dyDescent="0.35">
      <c r="A22154" s="1">
        <v>44839</v>
      </c>
      <c r="B22154" s="2">
        <v>0.20752665895061728</v>
      </c>
      <c r="C22154">
        <v>1664963930</v>
      </c>
      <c r="D22154" s="3" t="s">
        <v>7</v>
      </c>
      <c r="E22154" s="3" t="s">
        <v>1332</v>
      </c>
      <c r="F22154">
        <v>272</v>
      </c>
      <c r="G22154" s="3" t="s">
        <v>1705</v>
      </c>
    </row>
    <row r="22155" spans="1:7" x14ac:dyDescent="0.35">
      <c r="A22155" s="1">
        <v>44839</v>
      </c>
      <c r="B22155" s="2">
        <v>0.20752665895061728</v>
      </c>
      <c r="C22155">
        <v>1664963930</v>
      </c>
      <c r="D22155" s="3" t="s">
        <v>7</v>
      </c>
      <c r="E22155" s="3" t="s">
        <v>1332</v>
      </c>
      <c r="F22155">
        <v>273</v>
      </c>
      <c r="G22155" s="3" t="s">
        <v>1707</v>
      </c>
    </row>
    <row r="22156" spans="1:7" x14ac:dyDescent="0.35">
      <c r="A22156" s="1">
        <v>44839</v>
      </c>
      <c r="B22156" s="2">
        <v>0.20752665895061728</v>
      </c>
      <c r="C22156">
        <v>1664963930</v>
      </c>
      <c r="D22156" s="3" t="s">
        <v>7</v>
      </c>
      <c r="E22156" s="3" t="s">
        <v>1332</v>
      </c>
      <c r="F22156">
        <v>274</v>
      </c>
      <c r="G22156" s="3" t="s">
        <v>985</v>
      </c>
    </row>
    <row r="22157" spans="1:7" x14ac:dyDescent="0.35">
      <c r="A22157" s="1">
        <v>44839</v>
      </c>
      <c r="B22157" s="2">
        <v>0.20752665895061728</v>
      </c>
      <c r="C22157">
        <v>1664963930</v>
      </c>
      <c r="D22157" s="3" t="s">
        <v>7</v>
      </c>
      <c r="E22157" s="3" t="s">
        <v>1332</v>
      </c>
      <c r="F22157">
        <v>275</v>
      </c>
      <c r="G22157" s="3" t="s">
        <v>77</v>
      </c>
    </row>
    <row r="22158" spans="1:7" x14ac:dyDescent="0.35">
      <c r="A22158" s="1">
        <v>44839</v>
      </c>
      <c r="B22158" s="2">
        <v>0.20752665895061728</v>
      </c>
      <c r="C22158">
        <v>1664963930</v>
      </c>
      <c r="D22158" s="3" t="s">
        <v>7</v>
      </c>
      <c r="E22158" s="3" t="s">
        <v>1332</v>
      </c>
      <c r="F22158">
        <v>276</v>
      </c>
      <c r="G22158" s="3" t="s">
        <v>1709</v>
      </c>
    </row>
    <row r="22159" spans="1:7" x14ac:dyDescent="0.35">
      <c r="A22159" s="1">
        <v>44839</v>
      </c>
      <c r="B22159" s="2">
        <v>0.20752665895061728</v>
      </c>
      <c r="C22159">
        <v>1664963930</v>
      </c>
      <c r="D22159" s="3" t="s">
        <v>7</v>
      </c>
      <c r="E22159" s="3" t="s">
        <v>1332</v>
      </c>
      <c r="F22159">
        <v>277</v>
      </c>
      <c r="G22159" s="3" t="s">
        <v>1710</v>
      </c>
    </row>
    <row r="22160" spans="1:7" x14ac:dyDescent="0.35">
      <c r="A22160" s="1">
        <v>44839</v>
      </c>
      <c r="B22160" s="2">
        <v>0.20752665895061728</v>
      </c>
      <c r="C22160">
        <v>1664963930</v>
      </c>
      <c r="D22160" s="3" t="s">
        <v>7</v>
      </c>
      <c r="E22160" s="3" t="s">
        <v>1332</v>
      </c>
      <c r="F22160">
        <v>278</v>
      </c>
      <c r="G22160" s="3" t="s">
        <v>1656</v>
      </c>
    </row>
    <row r="22161" spans="1:7" x14ac:dyDescent="0.35">
      <c r="A22161" s="1">
        <v>44839</v>
      </c>
      <c r="B22161" s="2">
        <v>0.20752665895061728</v>
      </c>
      <c r="C22161">
        <v>1664963930</v>
      </c>
      <c r="D22161" s="3" t="s">
        <v>7</v>
      </c>
      <c r="E22161" s="3" t="s">
        <v>1332</v>
      </c>
      <c r="F22161">
        <v>279</v>
      </c>
      <c r="G22161" s="3" t="s">
        <v>1712</v>
      </c>
    </row>
    <row r="22162" spans="1:7" x14ac:dyDescent="0.35">
      <c r="A22162" s="1">
        <v>44839</v>
      </c>
      <c r="B22162" s="2">
        <v>0.20752665895061728</v>
      </c>
      <c r="C22162">
        <v>1664963930</v>
      </c>
      <c r="D22162" s="3" t="s">
        <v>7</v>
      </c>
      <c r="E22162" s="3" t="s">
        <v>1332</v>
      </c>
      <c r="F22162">
        <v>280</v>
      </c>
      <c r="G22162" s="3" t="s">
        <v>1713</v>
      </c>
    </row>
    <row r="22163" spans="1:7" x14ac:dyDescent="0.35">
      <c r="A22163" s="1">
        <v>44839</v>
      </c>
      <c r="B22163" s="2">
        <v>0.20752665895061728</v>
      </c>
      <c r="C22163">
        <v>1664963930</v>
      </c>
      <c r="D22163" s="3" t="s">
        <v>7</v>
      </c>
      <c r="E22163" s="3" t="s">
        <v>1332</v>
      </c>
      <c r="F22163">
        <v>281</v>
      </c>
      <c r="G22163" s="3" t="s">
        <v>1715</v>
      </c>
    </row>
    <row r="22164" spans="1:7" x14ac:dyDescent="0.35">
      <c r="A22164" s="1">
        <v>44839</v>
      </c>
      <c r="B22164" s="2">
        <v>0.20752665895061728</v>
      </c>
      <c r="C22164">
        <v>1664963930</v>
      </c>
      <c r="D22164" s="3" t="s">
        <v>7</v>
      </c>
      <c r="E22164" s="3" t="s">
        <v>1332</v>
      </c>
      <c r="F22164">
        <v>282</v>
      </c>
      <c r="G22164" s="3" t="s">
        <v>1716</v>
      </c>
    </row>
    <row r="22165" spans="1:7" x14ac:dyDescent="0.35">
      <c r="A22165" s="1">
        <v>44839</v>
      </c>
      <c r="B22165" s="2">
        <v>0.20752700617283951</v>
      </c>
      <c r="C22165">
        <v>1664963930</v>
      </c>
      <c r="D22165" s="3" t="s">
        <v>7</v>
      </c>
      <c r="E22165" s="3" t="s">
        <v>1332</v>
      </c>
      <c r="F22165">
        <v>283</v>
      </c>
      <c r="G22165" s="3" t="s">
        <v>1717</v>
      </c>
    </row>
    <row r="22166" spans="1:7" x14ac:dyDescent="0.35">
      <c r="A22166" s="1">
        <v>44839</v>
      </c>
      <c r="B22166" s="2">
        <v>0.20752700617283951</v>
      </c>
      <c r="C22166">
        <v>1664963930</v>
      </c>
      <c r="D22166" s="3" t="s">
        <v>7</v>
      </c>
      <c r="E22166" s="3" t="s">
        <v>1332</v>
      </c>
      <c r="F22166">
        <v>284</v>
      </c>
      <c r="G22166" s="3" t="s">
        <v>1718</v>
      </c>
    </row>
    <row r="22167" spans="1:7" x14ac:dyDescent="0.35">
      <c r="A22167" s="1">
        <v>44839</v>
      </c>
      <c r="B22167" s="2">
        <v>0.20752700617283951</v>
      </c>
      <c r="C22167">
        <v>1664963930</v>
      </c>
      <c r="D22167" s="3" t="s">
        <v>7</v>
      </c>
      <c r="E22167" s="3" t="s">
        <v>1332</v>
      </c>
      <c r="F22167">
        <v>284</v>
      </c>
      <c r="G22167" s="3" t="s">
        <v>58</v>
      </c>
    </row>
    <row r="22168" spans="1:7" x14ac:dyDescent="0.35">
      <c r="A22168" s="1">
        <v>44839</v>
      </c>
      <c r="B22168" s="2">
        <v>0.20752700617283951</v>
      </c>
      <c r="C22168">
        <v>1664963930</v>
      </c>
      <c r="D22168" s="3" t="s">
        <v>7</v>
      </c>
      <c r="E22168" s="3" t="s">
        <v>1332</v>
      </c>
      <c r="F22168">
        <v>284</v>
      </c>
      <c r="G22168" s="3" t="s">
        <v>60</v>
      </c>
    </row>
    <row r="22169" spans="1:7" x14ac:dyDescent="0.35">
      <c r="A22169" s="1">
        <v>44839</v>
      </c>
      <c r="B22169" s="2">
        <v>0.20752700617283951</v>
      </c>
      <c r="C22169">
        <v>1664963930</v>
      </c>
      <c r="D22169" s="3" t="s">
        <v>7</v>
      </c>
      <c r="E22169" s="3" t="s">
        <v>1332</v>
      </c>
      <c r="F22169">
        <v>284</v>
      </c>
      <c r="G22169" s="3" t="s">
        <v>59</v>
      </c>
    </row>
    <row r="22170" spans="1:7" x14ac:dyDescent="0.35">
      <c r="A22170" s="1">
        <v>44839</v>
      </c>
      <c r="B22170" s="2">
        <v>0.20752700617283951</v>
      </c>
      <c r="C22170">
        <v>1664963930</v>
      </c>
      <c r="D22170" s="3" t="s">
        <v>7</v>
      </c>
      <c r="E22170" s="3" t="s">
        <v>1332</v>
      </c>
      <c r="F22170">
        <v>285</v>
      </c>
      <c r="G22170" s="3" t="s">
        <v>1719</v>
      </c>
    </row>
    <row r="22171" spans="1:7" x14ac:dyDescent="0.35">
      <c r="A22171" s="1">
        <v>44839</v>
      </c>
      <c r="B22171" s="2">
        <v>0.20752700617283951</v>
      </c>
      <c r="C22171">
        <v>1664963930</v>
      </c>
      <c r="D22171" s="3" t="s">
        <v>7</v>
      </c>
      <c r="E22171" s="3" t="s">
        <v>1332</v>
      </c>
      <c r="F22171">
        <v>286</v>
      </c>
      <c r="G22171" s="3" t="s">
        <v>985</v>
      </c>
    </row>
    <row r="22172" spans="1:7" x14ac:dyDescent="0.35">
      <c r="A22172" s="1">
        <v>44839</v>
      </c>
      <c r="B22172" s="2">
        <v>0.20752700617283951</v>
      </c>
      <c r="C22172">
        <v>1664963930</v>
      </c>
      <c r="D22172" s="3" t="s">
        <v>7</v>
      </c>
      <c r="E22172" s="3" t="s">
        <v>1332</v>
      </c>
      <c r="F22172">
        <v>287</v>
      </c>
      <c r="G22172" s="3" t="s">
        <v>1341</v>
      </c>
    </row>
    <row r="22173" spans="1:7" x14ac:dyDescent="0.35">
      <c r="A22173" s="1">
        <v>44839</v>
      </c>
      <c r="B22173" s="2">
        <v>0.20752700617283951</v>
      </c>
      <c r="C22173">
        <v>1664963930</v>
      </c>
      <c r="D22173" s="3" t="s">
        <v>7</v>
      </c>
      <c r="E22173" s="3" t="s">
        <v>1332</v>
      </c>
      <c r="F22173">
        <v>288</v>
      </c>
      <c r="G22173" s="3" t="s">
        <v>1720</v>
      </c>
    </row>
    <row r="22174" spans="1:7" x14ac:dyDescent="0.35">
      <c r="A22174" s="1">
        <v>44839</v>
      </c>
      <c r="B22174" s="2">
        <v>0.20752700617283951</v>
      </c>
      <c r="C22174">
        <v>1664963930</v>
      </c>
      <c r="D22174" s="3" t="s">
        <v>7</v>
      </c>
      <c r="E22174" s="3" t="s">
        <v>1332</v>
      </c>
      <c r="F22174">
        <v>289</v>
      </c>
      <c r="G22174" s="3" t="s">
        <v>475</v>
      </c>
    </row>
    <row r="22175" spans="1:7" x14ac:dyDescent="0.35">
      <c r="A22175" s="1">
        <v>44839</v>
      </c>
      <c r="B22175" s="2">
        <v>0.20752700617283951</v>
      </c>
      <c r="C22175">
        <v>1664963930</v>
      </c>
      <c r="D22175" s="3" t="s">
        <v>7</v>
      </c>
      <c r="E22175" s="3" t="s">
        <v>1332</v>
      </c>
      <c r="F22175">
        <v>290</v>
      </c>
      <c r="G22175" s="3" t="s">
        <v>1721</v>
      </c>
    </row>
    <row r="22176" spans="1:7" x14ac:dyDescent="0.35">
      <c r="A22176" s="1">
        <v>44839</v>
      </c>
      <c r="B22176" s="2">
        <v>0.20752700617283951</v>
      </c>
      <c r="C22176">
        <v>1664963930</v>
      </c>
      <c r="D22176" s="3" t="s">
        <v>7</v>
      </c>
      <c r="E22176" s="3" t="s">
        <v>1332</v>
      </c>
      <c r="F22176">
        <v>291</v>
      </c>
      <c r="G22176" s="3" t="s">
        <v>1722</v>
      </c>
    </row>
    <row r="22177" spans="1:7" x14ac:dyDescent="0.35">
      <c r="A22177" s="1">
        <v>44839</v>
      </c>
      <c r="B22177" s="2">
        <v>0.20752700617283951</v>
      </c>
      <c r="C22177">
        <v>1664963930</v>
      </c>
      <c r="D22177" s="3" t="s">
        <v>7</v>
      </c>
      <c r="E22177" s="3" t="s">
        <v>1332</v>
      </c>
      <c r="F22177">
        <v>292</v>
      </c>
      <c r="G22177" s="3" t="s">
        <v>985</v>
      </c>
    </row>
    <row r="22178" spans="1:7" x14ac:dyDescent="0.35">
      <c r="A22178" s="1">
        <v>44839</v>
      </c>
      <c r="B22178" s="2">
        <v>0.20752719907407408</v>
      </c>
      <c r="C22178">
        <v>1664963930</v>
      </c>
      <c r="D22178" s="3" t="s">
        <v>7</v>
      </c>
      <c r="E22178" s="3" t="s">
        <v>1332</v>
      </c>
      <c r="F22178">
        <v>293</v>
      </c>
      <c r="G22178" s="3" t="s">
        <v>1723</v>
      </c>
    </row>
    <row r="22179" spans="1:7" x14ac:dyDescent="0.35">
      <c r="A22179" s="1">
        <v>44839</v>
      </c>
      <c r="B22179" s="2">
        <v>0.20752719907407408</v>
      </c>
      <c r="C22179">
        <v>1664963930</v>
      </c>
      <c r="D22179" s="3" t="s">
        <v>7</v>
      </c>
      <c r="E22179" s="3" t="s">
        <v>1332</v>
      </c>
      <c r="F22179">
        <v>294</v>
      </c>
      <c r="G22179" s="3" t="s">
        <v>1725</v>
      </c>
    </row>
    <row r="22180" spans="1:7" x14ac:dyDescent="0.35">
      <c r="A22180" s="1">
        <v>44839</v>
      </c>
      <c r="B22180" s="2">
        <v>0.20752719907407408</v>
      </c>
      <c r="C22180">
        <v>1664963930</v>
      </c>
      <c r="D22180" s="3" t="s">
        <v>7</v>
      </c>
      <c r="E22180" s="3" t="s">
        <v>1332</v>
      </c>
      <c r="F22180">
        <v>295</v>
      </c>
      <c r="G22180" s="3" t="s">
        <v>1727</v>
      </c>
    </row>
    <row r="22181" spans="1:7" x14ac:dyDescent="0.35">
      <c r="A22181" s="1">
        <v>44839</v>
      </c>
      <c r="B22181" s="2">
        <v>0.20752719907407408</v>
      </c>
      <c r="C22181">
        <v>1664963930</v>
      </c>
      <c r="D22181" s="3" t="s">
        <v>7</v>
      </c>
      <c r="E22181" s="3" t="s">
        <v>1332</v>
      </c>
      <c r="F22181">
        <v>296</v>
      </c>
      <c r="G22181" s="3" t="s">
        <v>1363</v>
      </c>
    </row>
    <row r="22182" spans="1:7" x14ac:dyDescent="0.35">
      <c r="A22182" s="1">
        <v>44839</v>
      </c>
      <c r="B22182" s="2">
        <v>0.20752719907407408</v>
      </c>
      <c r="C22182">
        <v>1664963930</v>
      </c>
      <c r="D22182" s="3" t="s">
        <v>7</v>
      </c>
      <c r="E22182" s="3" t="s">
        <v>1332</v>
      </c>
      <c r="F22182">
        <v>297</v>
      </c>
      <c r="G22182" s="3" t="s">
        <v>1728</v>
      </c>
    </row>
    <row r="22183" spans="1:7" x14ac:dyDescent="0.35">
      <c r="A22183" s="1">
        <v>44839</v>
      </c>
      <c r="B22183" s="2">
        <v>0.20753132716049383</v>
      </c>
      <c r="C22183">
        <v>1664963931</v>
      </c>
      <c r="D22183" s="3" t="s">
        <v>7</v>
      </c>
      <c r="E22183" s="3" t="s">
        <v>1332</v>
      </c>
      <c r="F22183">
        <v>298</v>
      </c>
      <c r="G22183" s="3" t="s">
        <v>1730</v>
      </c>
    </row>
    <row r="22184" spans="1:7" x14ac:dyDescent="0.35">
      <c r="A22184" s="1">
        <v>44839</v>
      </c>
      <c r="B22184" s="2">
        <v>0.20753132716049383</v>
      </c>
      <c r="C22184">
        <v>1664963931</v>
      </c>
      <c r="D22184" s="3" t="s">
        <v>7</v>
      </c>
      <c r="E22184" s="3" t="s">
        <v>1332</v>
      </c>
      <c r="F22184">
        <v>299</v>
      </c>
      <c r="G22184" s="3" t="s">
        <v>1494</v>
      </c>
    </row>
    <row r="22185" spans="1:7" x14ac:dyDescent="0.35">
      <c r="A22185" s="1">
        <v>44839</v>
      </c>
      <c r="B22185" s="2">
        <v>0.20753132716049383</v>
      </c>
      <c r="C22185">
        <v>1664963931</v>
      </c>
      <c r="D22185" s="3" t="s">
        <v>7</v>
      </c>
      <c r="E22185" s="3" t="s">
        <v>1332</v>
      </c>
      <c r="F22185">
        <v>300</v>
      </c>
      <c r="G22185" s="3" t="s">
        <v>1731</v>
      </c>
    </row>
    <row r="22186" spans="1:7" x14ac:dyDescent="0.35">
      <c r="A22186" s="1">
        <v>44839</v>
      </c>
      <c r="B22186" s="2">
        <v>0.20753132716049383</v>
      </c>
      <c r="C22186">
        <v>1664963931</v>
      </c>
      <c r="D22186" s="3" t="s">
        <v>7</v>
      </c>
      <c r="E22186" s="3" t="s">
        <v>1332</v>
      </c>
      <c r="F22186">
        <v>301</v>
      </c>
      <c r="G22186" s="3" t="s">
        <v>1733</v>
      </c>
    </row>
    <row r="22187" spans="1:7" x14ac:dyDescent="0.35">
      <c r="A22187" s="1">
        <v>44839</v>
      </c>
      <c r="B22187" s="2">
        <v>0.20753132716049383</v>
      </c>
      <c r="C22187">
        <v>1664963931</v>
      </c>
      <c r="D22187" s="3" t="s">
        <v>7</v>
      </c>
      <c r="E22187" s="3" t="s">
        <v>1332</v>
      </c>
      <c r="F22187">
        <v>302</v>
      </c>
      <c r="G22187" s="3" t="s">
        <v>1341</v>
      </c>
    </row>
    <row r="22188" spans="1:7" x14ac:dyDescent="0.35">
      <c r="A22188" s="1">
        <v>44839</v>
      </c>
      <c r="B22188" s="2">
        <v>0.20753132716049383</v>
      </c>
      <c r="C22188">
        <v>1664963931</v>
      </c>
      <c r="D22188" s="3" t="s">
        <v>7</v>
      </c>
      <c r="E22188" s="3" t="s">
        <v>1332</v>
      </c>
      <c r="F22188">
        <v>303</v>
      </c>
      <c r="G22188" s="3" t="s">
        <v>1734</v>
      </c>
    </row>
    <row r="22189" spans="1:7" x14ac:dyDescent="0.35">
      <c r="A22189" s="1">
        <v>44839</v>
      </c>
      <c r="B22189" s="2">
        <v>0.20753132716049383</v>
      </c>
      <c r="C22189">
        <v>1664963931</v>
      </c>
      <c r="D22189" s="3" t="s">
        <v>7</v>
      </c>
      <c r="E22189" s="3" t="s">
        <v>1332</v>
      </c>
      <c r="F22189">
        <v>304</v>
      </c>
      <c r="G22189" s="3" t="s">
        <v>238</v>
      </c>
    </row>
    <row r="22190" spans="1:7" x14ac:dyDescent="0.35">
      <c r="A22190" s="1">
        <v>44839</v>
      </c>
      <c r="B22190" s="2">
        <v>0.20753132716049383</v>
      </c>
      <c r="C22190">
        <v>1664963931</v>
      </c>
      <c r="D22190" s="3" t="s">
        <v>7</v>
      </c>
      <c r="E22190" s="3" t="s">
        <v>1332</v>
      </c>
      <c r="F22190">
        <v>305</v>
      </c>
      <c r="G22190" s="3" t="s">
        <v>1735</v>
      </c>
    </row>
    <row r="22191" spans="1:7" x14ac:dyDescent="0.35">
      <c r="A22191" s="1">
        <v>44839</v>
      </c>
      <c r="B22191" s="2">
        <v>0.20753132716049383</v>
      </c>
      <c r="C22191">
        <v>1664963931</v>
      </c>
      <c r="D22191" s="3" t="s">
        <v>7</v>
      </c>
      <c r="E22191" s="3" t="s">
        <v>1332</v>
      </c>
      <c r="F22191">
        <v>306</v>
      </c>
      <c r="G22191" s="3" t="s">
        <v>1737</v>
      </c>
    </row>
    <row r="22192" spans="1:7" x14ac:dyDescent="0.35">
      <c r="A22192" s="1">
        <v>44839</v>
      </c>
      <c r="B22192" s="2">
        <v>0.20753132716049383</v>
      </c>
      <c r="C22192">
        <v>1664963931</v>
      </c>
      <c r="D22192" s="3" t="s">
        <v>7</v>
      </c>
      <c r="E22192" s="3" t="s">
        <v>1332</v>
      </c>
      <c r="F22192">
        <v>307</v>
      </c>
      <c r="G22192" s="3" t="s">
        <v>1738</v>
      </c>
    </row>
    <row r="22193" spans="1:7" x14ac:dyDescent="0.35">
      <c r="A22193" s="1">
        <v>44839</v>
      </c>
      <c r="B22193" s="2">
        <v>0.20753132716049383</v>
      </c>
      <c r="C22193">
        <v>1664963931</v>
      </c>
      <c r="D22193" s="3" t="s">
        <v>7</v>
      </c>
      <c r="E22193" s="3" t="s">
        <v>1332</v>
      </c>
      <c r="F22193">
        <v>308</v>
      </c>
      <c r="G22193" s="3" t="s">
        <v>1656</v>
      </c>
    </row>
    <row r="22194" spans="1:7" x14ac:dyDescent="0.35">
      <c r="A22194" s="1">
        <v>44839</v>
      </c>
      <c r="B22194" s="2">
        <v>0.20753132716049383</v>
      </c>
      <c r="C22194">
        <v>1664963931</v>
      </c>
      <c r="D22194" s="3" t="s">
        <v>7</v>
      </c>
      <c r="E22194" s="3" t="s">
        <v>1332</v>
      </c>
      <c r="F22194">
        <v>309</v>
      </c>
      <c r="G22194" s="3" t="s">
        <v>1341</v>
      </c>
    </row>
    <row r="22195" spans="1:7" x14ac:dyDescent="0.35">
      <c r="A22195" s="1">
        <v>44839</v>
      </c>
      <c r="B22195" s="2">
        <v>0.20753132716049383</v>
      </c>
      <c r="C22195">
        <v>1664963931</v>
      </c>
      <c r="D22195" s="3" t="s">
        <v>7</v>
      </c>
      <c r="E22195" s="3" t="s">
        <v>1332</v>
      </c>
      <c r="F22195">
        <v>310</v>
      </c>
      <c r="G22195" s="3" t="s">
        <v>1656</v>
      </c>
    </row>
    <row r="22196" spans="1:7" x14ac:dyDescent="0.35">
      <c r="A22196" s="1">
        <v>44839</v>
      </c>
      <c r="B22196" s="2">
        <v>0.20753132716049383</v>
      </c>
      <c r="C22196">
        <v>1664963931</v>
      </c>
      <c r="D22196" s="3" t="s">
        <v>7</v>
      </c>
      <c r="E22196" s="3" t="s">
        <v>1332</v>
      </c>
      <c r="F22196">
        <v>311</v>
      </c>
      <c r="G22196" s="3" t="s">
        <v>1741</v>
      </c>
    </row>
    <row r="22197" spans="1:7" x14ac:dyDescent="0.35">
      <c r="A22197" s="1">
        <v>44839</v>
      </c>
      <c r="B22197" s="2">
        <v>0.20753132716049383</v>
      </c>
      <c r="C22197">
        <v>1664963931</v>
      </c>
      <c r="D22197" s="3" t="s">
        <v>7</v>
      </c>
      <c r="E22197" s="3" t="s">
        <v>1332</v>
      </c>
      <c r="F22197">
        <v>312</v>
      </c>
      <c r="G22197" s="3" t="s">
        <v>1351</v>
      </c>
    </row>
    <row r="22198" spans="1:7" x14ac:dyDescent="0.35">
      <c r="A22198" s="1">
        <v>44839</v>
      </c>
      <c r="B22198" s="2">
        <v>0.20753132716049383</v>
      </c>
      <c r="C22198">
        <v>1664963931</v>
      </c>
      <c r="D22198" s="3" t="s">
        <v>7</v>
      </c>
      <c r="E22198" s="3" t="s">
        <v>1332</v>
      </c>
      <c r="F22198">
        <v>313</v>
      </c>
      <c r="G22198" s="3" t="s">
        <v>1730</v>
      </c>
    </row>
    <row r="22199" spans="1:7" x14ac:dyDescent="0.35">
      <c r="A22199" s="1">
        <v>44839</v>
      </c>
      <c r="B22199" s="2">
        <v>0.20753148148148148</v>
      </c>
      <c r="C22199">
        <v>1664963931</v>
      </c>
      <c r="D22199" s="3" t="s">
        <v>7</v>
      </c>
      <c r="E22199" s="3" t="s">
        <v>1332</v>
      </c>
      <c r="F22199">
        <v>314</v>
      </c>
      <c r="G22199" s="3" t="s">
        <v>1743</v>
      </c>
    </row>
    <row r="22200" spans="1:7" x14ac:dyDescent="0.35">
      <c r="A22200" s="1">
        <v>44839</v>
      </c>
      <c r="B22200" s="2">
        <v>0.20753148148148148</v>
      </c>
      <c r="C22200">
        <v>1664963931</v>
      </c>
      <c r="D22200" s="3" t="s">
        <v>7</v>
      </c>
      <c r="E22200" s="3" t="s">
        <v>1332</v>
      </c>
      <c r="F22200">
        <v>315</v>
      </c>
      <c r="G22200" s="3" t="s">
        <v>1745</v>
      </c>
    </row>
    <row r="22201" spans="1:7" x14ac:dyDescent="0.35">
      <c r="A22201" s="1">
        <v>44839</v>
      </c>
      <c r="B22201" s="2">
        <v>0.20753148148148148</v>
      </c>
      <c r="C22201">
        <v>1664963931</v>
      </c>
      <c r="D22201" s="3" t="s">
        <v>7</v>
      </c>
      <c r="E22201" s="3" t="s">
        <v>1332</v>
      </c>
      <c r="F22201">
        <v>316</v>
      </c>
      <c r="G22201" s="3" t="s">
        <v>446</v>
      </c>
    </row>
    <row r="22202" spans="1:7" x14ac:dyDescent="0.35">
      <c r="A22202" s="1">
        <v>44839</v>
      </c>
      <c r="B22202" s="2">
        <v>0.20753148148148148</v>
      </c>
      <c r="C22202">
        <v>1664963931</v>
      </c>
      <c r="D22202" s="3" t="s">
        <v>7</v>
      </c>
      <c r="E22202" s="3" t="s">
        <v>1332</v>
      </c>
      <c r="F22202">
        <v>317</v>
      </c>
      <c r="G22202" s="3" t="s">
        <v>1746</v>
      </c>
    </row>
    <row r="22203" spans="1:7" x14ac:dyDescent="0.35">
      <c r="A22203" s="1">
        <v>44839</v>
      </c>
      <c r="B22203" s="2">
        <v>0.20753148148148148</v>
      </c>
      <c r="C22203">
        <v>1664963931</v>
      </c>
      <c r="D22203" s="3" t="s">
        <v>7</v>
      </c>
      <c r="E22203" s="3" t="s">
        <v>1332</v>
      </c>
      <c r="F22203">
        <v>318</v>
      </c>
      <c r="G22203" s="3" t="s">
        <v>1747</v>
      </c>
    </row>
    <row r="22204" spans="1:7" x14ac:dyDescent="0.35">
      <c r="A22204" s="1">
        <v>44839</v>
      </c>
      <c r="B22204" s="2">
        <v>0.20753148148148148</v>
      </c>
      <c r="C22204">
        <v>1664963931</v>
      </c>
      <c r="D22204" s="3" t="s">
        <v>7</v>
      </c>
      <c r="E22204" s="3" t="s">
        <v>1332</v>
      </c>
      <c r="F22204">
        <v>319</v>
      </c>
      <c r="G22204" s="3" t="s">
        <v>1363</v>
      </c>
    </row>
    <row r="22205" spans="1:7" x14ac:dyDescent="0.35">
      <c r="A22205" s="1">
        <v>44839</v>
      </c>
      <c r="B22205" s="2">
        <v>0.20753148148148148</v>
      </c>
      <c r="C22205">
        <v>1664963931</v>
      </c>
      <c r="D22205" s="3" t="s">
        <v>7</v>
      </c>
      <c r="E22205" s="3" t="s">
        <v>1332</v>
      </c>
      <c r="F22205">
        <v>320</v>
      </c>
      <c r="G22205" s="3" t="s">
        <v>1750</v>
      </c>
    </row>
    <row r="22206" spans="1:7" x14ac:dyDescent="0.35">
      <c r="A22206" s="1">
        <v>44839</v>
      </c>
      <c r="B22206" s="2">
        <v>0.20753148148148148</v>
      </c>
      <c r="C22206">
        <v>1664963931</v>
      </c>
      <c r="D22206" s="3" t="s">
        <v>7</v>
      </c>
      <c r="E22206" s="3" t="s">
        <v>1332</v>
      </c>
      <c r="F22206">
        <v>321</v>
      </c>
      <c r="G22206" s="3" t="s">
        <v>1751</v>
      </c>
    </row>
    <row r="22207" spans="1:7" x14ac:dyDescent="0.35">
      <c r="A22207" s="1">
        <v>44839</v>
      </c>
      <c r="B22207" s="2">
        <v>0.20753148148148148</v>
      </c>
      <c r="C22207">
        <v>1664963931</v>
      </c>
      <c r="D22207" s="3" t="s">
        <v>7</v>
      </c>
      <c r="E22207" s="3" t="s">
        <v>1332</v>
      </c>
      <c r="F22207">
        <v>322</v>
      </c>
      <c r="G22207" s="3" t="s">
        <v>475</v>
      </c>
    </row>
    <row r="22208" spans="1:7" x14ac:dyDescent="0.35">
      <c r="A22208" s="1">
        <v>44839</v>
      </c>
      <c r="B22208" s="2">
        <v>0.20753148148148148</v>
      </c>
      <c r="C22208">
        <v>1664963931</v>
      </c>
      <c r="D22208" s="3" t="s">
        <v>7</v>
      </c>
      <c r="E22208" s="3" t="s">
        <v>1332</v>
      </c>
      <c r="F22208">
        <v>323</v>
      </c>
      <c r="G22208" s="3" t="s">
        <v>1341</v>
      </c>
    </row>
    <row r="22209" spans="1:7" x14ac:dyDescent="0.35">
      <c r="A22209" s="1">
        <v>44839</v>
      </c>
      <c r="B22209" s="2">
        <v>0.20753148148148148</v>
      </c>
      <c r="C22209">
        <v>1664963931</v>
      </c>
      <c r="D22209" s="3" t="s">
        <v>7</v>
      </c>
      <c r="E22209" s="3" t="s">
        <v>1332</v>
      </c>
      <c r="F22209">
        <v>324</v>
      </c>
      <c r="G22209" s="3" t="s">
        <v>1707</v>
      </c>
    </row>
    <row r="22210" spans="1:7" x14ac:dyDescent="0.35">
      <c r="A22210" s="1">
        <v>44839</v>
      </c>
      <c r="B22210" s="2">
        <v>0.20753148148148148</v>
      </c>
      <c r="C22210">
        <v>1664963931</v>
      </c>
      <c r="D22210" s="3" t="s">
        <v>7</v>
      </c>
      <c r="E22210" s="3" t="s">
        <v>1332</v>
      </c>
      <c r="F22210">
        <v>325</v>
      </c>
      <c r="G22210" s="3" t="s">
        <v>1753</v>
      </c>
    </row>
    <row r="22211" spans="1:7" x14ac:dyDescent="0.35">
      <c r="A22211" s="1">
        <v>44839</v>
      </c>
      <c r="B22211" s="2">
        <v>0.20753148148148148</v>
      </c>
      <c r="C22211">
        <v>1664963931</v>
      </c>
      <c r="D22211" s="3" t="s">
        <v>7</v>
      </c>
      <c r="E22211" s="3" t="s">
        <v>1332</v>
      </c>
      <c r="F22211">
        <v>326</v>
      </c>
      <c r="G22211" s="3" t="s">
        <v>1656</v>
      </c>
    </row>
    <row r="22212" spans="1:7" x14ac:dyDescent="0.35">
      <c r="A22212" s="1">
        <v>44839</v>
      </c>
      <c r="B22212" s="2">
        <v>0.20753148148148148</v>
      </c>
      <c r="C22212">
        <v>1664963931</v>
      </c>
      <c r="D22212" s="3" t="s">
        <v>7</v>
      </c>
      <c r="E22212" s="3" t="s">
        <v>1332</v>
      </c>
      <c r="F22212">
        <v>327</v>
      </c>
      <c r="G22212" s="3" t="s">
        <v>1754</v>
      </c>
    </row>
    <row r="22213" spans="1:7" x14ac:dyDescent="0.35">
      <c r="A22213" s="1">
        <v>44839</v>
      </c>
      <c r="B22213" s="2">
        <v>0.20753148148148148</v>
      </c>
      <c r="C22213">
        <v>1664963931</v>
      </c>
      <c r="D22213" s="3" t="s">
        <v>7</v>
      </c>
      <c r="E22213" s="3" t="s">
        <v>1332</v>
      </c>
      <c r="F22213">
        <v>328</v>
      </c>
      <c r="G22213" s="3" t="s">
        <v>1755</v>
      </c>
    </row>
    <row r="22214" spans="1:7" x14ac:dyDescent="0.35">
      <c r="A22214" s="1">
        <v>44839</v>
      </c>
      <c r="B22214" s="2">
        <v>0.20753148148148148</v>
      </c>
      <c r="C22214">
        <v>1664963931</v>
      </c>
      <c r="D22214" s="3" t="s">
        <v>7</v>
      </c>
      <c r="E22214" s="3" t="s">
        <v>1332</v>
      </c>
      <c r="F22214">
        <v>329</v>
      </c>
      <c r="G22214" s="3" t="s">
        <v>1351</v>
      </c>
    </row>
    <row r="22215" spans="1:7" x14ac:dyDescent="0.35">
      <c r="A22215" s="1">
        <v>44839</v>
      </c>
      <c r="B22215" s="2">
        <v>0.20753148148148148</v>
      </c>
      <c r="C22215">
        <v>1664963931</v>
      </c>
      <c r="D22215" s="3" t="s">
        <v>7</v>
      </c>
      <c r="E22215" s="3" t="s">
        <v>1332</v>
      </c>
      <c r="F22215">
        <v>330</v>
      </c>
      <c r="G22215" s="3" t="s">
        <v>1759</v>
      </c>
    </row>
    <row r="22216" spans="1:7" x14ac:dyDescent="0.35">
      <c r="A22216" s="1">
        <v>44839</v>
      </c>
      <c r="B22216" s="2">
        <v>0.20773125000000001</v>
      </c>
      <c r="C22216">
        <v>1664963948</v>
      </c>
      <c r="D22216" s="3" t="s">
        <v>7</v>
      </c>
      <c r="E22216" s="3" t="s">
        <v>2313</v>
      </c>
      <c r="F22216">
        <v>1</v>
      </c>
      <c r="G22216" s="3" t="s">
        <v>138</v>
      </c>
    </row>
    <row r="22217" spans="1:7" x14ac:dyDescent="0.35">
      <c r="A22217" s="1">
        <v>44839</v>
      </c>
      <c r="B22217" s="2">
        <v>0.20773128858024692</v>
      </c>
      <c r="C22217">
        <v>1664963948</v>
      </c>
      <c r="D22217" s="3" t="s">
        <v>7</v>
      </c>
      <c r="E22217" s="3" t="s">
        <v>2313</v>
      </c>
      <c r="F22217">
        <v>2</v>
      </c>
      <c r="G22217" s="3" t="s">
        <v>1048</v>
      </c>
    </row>
    <row r="22218" spans="1:7" x14ac:dyDescent="0.35">
      <c r="A22218" s="1">
        <v>44839</v>
      </c>
      <c r="B22218" s="2">
        <v>0.20773128858024692</v>
      </c>
      <c r="C22218">
        <v>1664963948</v>
      </c>
      <c r="D22218" s="3" t="s">
        <v>7</v>
      </c>
      <c r="E22218" s="3" t="s">
        <v>2313</v>
      </c>
      <c r="F22218">
        <v>3</v>
      </c>
      <c r="G22218" s="3" t="s">
        <v>1040</v>
      </c>
    </row>
    <row r="22219" spans="1:7" x14ac:dyDescent="0.35">
      <c r="A22219" s="1">
        <v>44839</v>
      </c>
      <c r="B22219" s="2">
        <v>0.20773128858024692</v>
      </c>
      <c r="C22219">
        <v>1664963948</v>
      </c>
      <c r="D22219" s="3" t="s">
        <v>7</v>
      </c>
      <c r="E22219" s="3" t="s">
        <v>2313</v>
      </c>
      <c r="F22219">
        <v>4</v>
      </c>
      <c r="G22219" s="3" t="s">
        <v>138</v>
      </c>
    </row>
    <row r="22220" spans="1:7" x14ac:dyDescent="0.35">
      <c r="A22220" s="1">
        <v>44839</v>
      </c>
      <c r="B22220" s="2">
        <v>0.20773128858024692</v>
      </c>
      <c r="C22220">
        <v>1664963948</v>
      </c>
      <c r="D22220" s="3" t="s">
        <v>7</v>
      </c>
      <c r="E22220" s="3" t="s">
        <v>2313</v>
      </c>
      <c r="F22220">
        <v>5</v>
      </c>
      <c r="G22220" s="3" t="s">
        <v>985</v>
      </c>
    </row>
    <row r="22221" spans="1:7" x14ac:dyDescent="0.35">
      <c r="A22221" s="1">
        <v>44839</v>
      </c>
      <c r="B22221" s="2">
        <v>0.20773128858024692</v>
      </c>
      <c r="C22221">
        <v>1664963948</v>
      </c>
      <c r="D22221" s="3" t="s">
        <v>7</v>
      </c>
      <c r="E22221" s="3" t="s">
        <v>2313</v>
      </c>
      <c r="F22221">
        <v>6</v>
      </c>
      <c r="G22221" s="3" t="s">
        <v>1312</v>
      </c>
    </row>
    <row r="22222" spans="1:7" x14ac:dyDescent="0.35">
      <c r="A22222" s="1">
        <v>44839</v>
      </c>
      <c r="B22222" s="2">
        <v>0.20773132716049383</v>
      </c>
      <c r="C22222">
        <v>1664963948</v>
      </c>
      <c r="D22222" s="3" t="s">
        <v>7</v>
      </c>
      <c r="E22222" s="3" t="s">
        <v>2313</v>
      </c>
      <c r="F22222">
        <v>7</v>
      </c>
      <c r="G22222" s="3" t="s">
        <v>2041</v>
      </c>
    </row>
    <row r="22223" spans="1:7" x14ac:dyDescent="0.35">
      <c r="A22223" s="1">
        <v>44839</v>
      </c>
      <c r="B22223" s="2">
        <v>0.20773132716049383</v>
      </c>
      <c r="C22223">
        <v>1664963948</v>
      </c>
      <c r="D22223" s="3" t="s">
        <v>7</v>
      </c>
      <c r="E22223" s="3" t="s">
        <v>2313</v>
      </c>
      <c r="F22223">
        <v>8</v>
      </c>
      <c r="G22223" s="3" t="s">
        <v>1048</v>
      </c>
    </row>
    <row r="22224" spans="1:7" x14ac:dyDescent="0.35">
      <c r="A22224" s="1">
        <v>44839</v>
      </c>
      <c r="B22224" s="2">
        <v>0.20773132716049383</v>
      </c>
      <c r="C22224">
        <v>1664963948</v>
      </c>
      <c r="D22224" s="3" t="s">
        <v>7</v>
      </c>
      <c r="E22224" s="3" t="s">
        <v>2313</v>
      </c>
      <c r="F22224">
        <v>9</v>
      </c>
      <c r="G22224" s="3" t="s">
        <v>1040</v>
      </c>
    </row>
    <row r="22225" spans="1:7" x14ac:dyDescent="0.35">
      <c r="A22225" s="1">
        <v>44839</v>
      </c>
      <c r="B22225" s="2">
        <v>0.20773132716049383</v>
      </c>
      <c r="C22225">
        <v>1664963948</v>
      </c>
      <c r="D22225" s="3" t="s">
        <v>7</v>
      </c>
      <c r="E22225" s="3" t="s">
        <v>2313</v>
      </c>
      <c r="F22225">
        <v>10</v>
      </c>
      <c r="G22225" s="3" t="s">
        <v>1685</v>
      </c>
    </row>
    <row r="22226" spans="1:7" x14ac:dyDescent="0.35">
      <c r="A22226" s="1">
        <v>44839</v>
      </c>
      <c r="B22226" s="2">
        <v>0.20773132716049383</v>
      </c>
      <c r="C22226">
        <v>1664963948</v>
      </c>
      <c r="D22226" s="3" t="s">
        <v>7</v>
      </c>
      <c r="E22226" s="3" t="s">
        <v>2313</v>
      </c>
      <c r="F22226">
        <v>11</v>
      </c>
      <c r="G22226" s="3" t="s">
        <v>1142</v>
      </c>
    </row>
    <row r="22227" spans="1:7" x14ac:dyDescent="0.35">
      <c r="A22227" s="1">
        <v>44839</v>
      </c>
      <c r="B22227" s="2">
        <v>0.20773132716049383</v>
      </c>
      <c r="C22227">
        <v>1664963948</v>
      </c>
      <c r="D22227" s="3" t="s">
        <v>7</v>
      </c>
      <c r="E22227" s="3" t="s">
        <v>2313</v>
      </c>
      <c r="F22227">
        <v>12</v>
      </c>
      <c r="G22227" s="3" t="s">
        <v>1060</v>
      </c>
    </row>
    <row r="22228" spans="1:7" x14ac:dyDescent="0.35">
      <c r="A22228" s="1">
        <v>44839</v>
      </c>
      <c r="B22228" s="2">
        <v>0.20773132716049383</v>
      </c>
      <c r="C22228">
        <v>1664963948</v>
      </c>
      <c r="D22228" s="3" t="s">
        <v>7</v>
      </c>
      <c r="E22228" s="3" t="s">
        <v>2313</v>
      </c>
      <c r="F22228">
        <v>13</v>
      </c>
      <c r="G22228" s="3" t="s">
        <v>1074</v>
      </c>
    </row>
    <row r="22229" spans="1:7" x14ac:dyDescent="0.35">
      <c r="A22229" s="1">
        <v>44839</v>
      </c>
      <c r="B22229" s="2">
        <v>0.20773132716049383</v>
      </c>
      <c r="C22229">
        <v>1664963948</v>
      </c>
      <c r="D22229" s="3" t="s">
        <v>7</v>
      </c>
      <c r="E22229" s="3" t="s">
        <v>2313</v>
      </c>
      <c r="F22229">
        <v>14</v>
      </c>
      <c r="G22229" s="3" t="s">
        <v>1048</v>
      </c>
    </row>
    <row r="22230" spans="1:7" x14ac:dyDescent="0.35">
      <c r="A22230" s="1">
        <v>44839</v>
      </c>
      <c r="B22230" s="2">
        <v>0.20773136574074075</v>
      </c>
      <c r="C22230">
        <v>1664963948</v>
      </c>
      <c r="D22230" s="3" t="s">
        <v>7</v>
      </c>
      <c r="E22230" s="3" t="s">
        <v>2313</v>
      </c>
      <c r="F22230">
        <v>15</v>
      </c>
      <c r="G22230" s="3" t="s">
        <v>1056</v>
      </c>
    </row>
    <row r="22231" spans="1:7" x14ac:dyDescent="0.35">
      <c r="A22231" s="1">
        <v>44839</v>
      </c>
      <c r="B22231" s="2">
        <v>0.20773136574074075</v>
      </c>
      <c r="C22231">
        <v>1664963948</v>
      </c>
      <c r="D22231" s="3" t="s">
        <v>7</v>
      </c>
      <c r="E22231" s="3" t="s">
        <v>2313</v>
      </c>
      <c r="F22231">
        <v>16</v>
      </c>
      <c r="G22231" s="3" t="s">
        <v>138</v>
      </c>
    </row>
    <row r="22232" spans="1:7" x14ac:dyDescent="0.35">
      <c r="A22232" s="1">
        <v>44839</v>
      </c>
      <c r="B22232" s="2">
        <v>0.20773136574074075</v>
      </c>
      <c r="C22232">
        <v>1664963948</v>
      </c>
      <c r="D22232" s="3" t="s">
        <v>7</v>
      </c>
      <c r="E22232" s="3" t="s">
        <v>2313</v>
      </c>
      <c r="F22232">
        <v>17</v>
      </c>
      <c r="G22232" s="3" t="s">
        <v>957</v>
      </c>
    </row>
    <row r="22233" spans="1:7" x14ac:dyDescent="0.35">
      <c r="A22233" s="1">
        <v>44839</v>
      </c>
      <c r="B22233" s="2">
        <v>0.20773136574074075</v>
      </c>
      <c r="C22233">
        <v>1664963948</v>
      </c>
      <c r="D22233" s="3" t="s">
        <v>7</v>
      </c>
      <c r="E22233" s="3" t="s">
        <v>2313</v>
      </c>
      <c r="F22233">
        <v>18</v>
      </c>
      <c r="G22233" s="3" t="s">
        <v>1040</v>
      </c>
    </row>
    <row r="22234" spans="1:7" x14ac:dyDescent="0.35">
      <c r="A22234" s="1">
        <v>44839</v>
      </c>
      <c r="B22234" s="2">
        <v>0.20773140432098766</v>
      </c>
      <c r="C22234">
        <v>1664963948</v>
      </c>
      <c r="D22234" s="3" t="s">
        <v>7</v>
      </c>
      <c r="E22234" s="3" t="s">
        <v>2313</v>
      </c>
      <c r="F22234">
        <v>19</v>
      </c>
      <c r="G22234" s="3" t="s">
        <v>2315</v>
      </c>
    </row>
    <row r="22235" spans="1:7" x14ac:dyDescent="0.35">
      <c r="A22235" s="1">
        <v>44839</v>
      </c>
      <c r="B22235" s="2">
        <v>0.20773140432098766</v>
      </c>
      <c r="C22235">
        <v>1664963948</v>
      </c>
      <c r="D22235" s="3" t="s">
        <v>7</v>
      </c>
      <c r="E22235" s="3" t="s">
        <v>2313</v>
      </c>
      <c r="F22235">
        <v>20</v>
      </c>
      <c r="G22235" s="3" t="s">
        <v>1119</v>
      </c>
    </row>
    <row r="22236" spans="1:7" x14ac:dyDescent="0.35">
      <c r="A22236" s="1">
        <v>44839</v>
      </c>
      <c r="B22236" s="2">
        <v>0.20773140432098766</v>
      </c>
      <c r="C22236">
        <v>1664963948</v>
      </c>
      <c r="D22236" s="3" t="s">
        <v>7</v>
      </c>
      <c r="E22236" s="3" t="s">
        <v>2313</v>
      </c>
      <c r="F22236">
        <v>21</v>
      </c>
      <c r="G22236" s="3" t="s">
        <v>2316</v>
      </c>
    </row>
    <row r="22237" spans="1:7" x14ac:dyDescent="0.35">
      <c r="A22237" s="1">
        <v>44839</v>
      </c>
      <c r="B22237" s="2">
        <v>0.20773144290123458</v>
      </c>
      <c r="C22237">
        <v>1664963948</v>
      </c>
      <c r="D22237" s="3" t="s">
        <v>7</v>
      </c>
      <c r="E22237" s="3" t="s">
        <v>2313</v>
      </c>
      <c r="F22237">
        <v>22</v>
      </c>
      <c r="G22237" s="3" t="s">
        <v>1685</v>
      </c>
    </row>
    <row r="22238" spans="1:7" x14ac:dyDescent="0.35">
      <c r="A22238" s="1">
        <v>44839</v>
      </c>
      <c r="B22238" s="2">
        <v>0.20773144290123458</v>
      </c>
      <c r="C22238">
        <v>1664963948</v>
      </c>
      <c r="D22238" s="3" t="s">
        <v>7</v>
      </c>
      <c r="E22238" s="3" t="s">
        <v>2313</v>
      </c>
      <c r="F22238">
        <v>23</v>
      </c>
      <c r="G22238" s="3" t="s">
        <v>1221</v>
      </c>
    </row>
    <row r="22239" spans="1:7" x14ac:dyDescent="0.35">
      <c r="A22239" s="1">
        <v>44839</v>
      </c>
      <c r="B22239" s="2">
        <v>0.20773144290123458</v>
      </c>
      <c r="C22239">
        <v>1664963948</v>
      </c>
      <c r="D22239" s="3" t="s">
        <v>7</v>
      </c>
      <c r="E22239" s="3" t="s">
        <v>2313</v>
      </c>
      <c r="F22239">
        <v>24</v>
      </c>
      <c r="G22239" s="3" t="s">
        <v>1060</v>
      </c>
    </row>
    <row r="22240" spans="1:7" x14ac:dyDescent="0.35">
      <c r="A22240" s="1">
        <v>44839</v>
      </c>
      <c r="B22240" s="2">
        <v>0.20773144290123458</v>
      </c>
      <c r="C22240">
        <v>1664963948</v>
      </c>
      <c r="D22240" s="3" t="s">
        <v>7</v>
      </c>
      <c r="E22240" s="3" t="s">
        <v>2313</v>
      </c>
      <c r="F22240">
        <v>25</v>
      </c>
      <c r="G22240" s="3" t="s">
        <v>944</v>
      </c>
    </row>
    <row r="22241" spans="1:7" x14ac:dyDescent="0.35">
      <c r="A22241" s="1">
        <v>44839</v>
      </c>
      <c r="B22241" s="2">
        <v>0.20773217592592594</v>
      </c>
      <c r="C22241">
        <v>1664963948</v>
      </c>
      <c r="D22241" s="3" t="s">
        <v>7</v>
      </c>
      <c r="E22241" s="3" t="s">
        <v>2313</v>
      </c>
      <c r="F22241">
        <v>26</v>
      </c>
      <c r="G22241" s="3" t="s">
        <v>2317</v>
      </c>
    </row>
    <row r="22242" spans="1:7" x14ac:dyDescent="0.35">
      <c r="A22242" s="1">
        <v>44839</v>
      </c>
      <c r="B22242" s="2">
        <v>0.20773221450617285</v>
      </c>
      <c r="C22242">
        <v>1664963948</v>
      </c>
      <c r="D22242" s="3" t="s">
        <v>7</v>
      </c>
      <c r="E22242" s="3" t="s">
        <v>2313</v>
      </c>
      <c r="F22242">
        <v>27</v>
      </c>
      <c r="G22242" s="3" t="s">
        <v>2318</v>
      </c>
    </row>
    <row r="22243" spans="1:7" x14ac:dyDescent="0.35">
      <c r="A22243" s="1">
        <v>44839</v>
      </c>
      <c r="B22243" s="2">
        <v>0.20773221450617285</v>
      </c>
      <c r="C22243">
        <v>1664963948</v>
      </c>
      <c r="D22243" s="3" t="s">
        <v>7</v>
      </c>
      <c r="E22243" s="3" t="s">
        <v>2313</v>
      </c>
      <c r="F22243">
        <v>28</v>
      </c>
      <c r="G22243" s="3" t="s">
        <v>1242</v>
      </c>
    </row>
    <row r="22244" spans="1:7" x14ac:dyDescent="0.35">
      <c r="A22244" s="1">
        <v>44839</v>
      </c>
      <c r="B22244" s="2">
        <v>0.20773221450617285</v>
      </c>
      <c r="C22244">
        <v>1664963948</v>
      </c>
      <c r="D22244" s="3" t="s">
        <v>7</v>
      </c>
      <c r="E22244" s="3" t="s">
        <v>2313</v>
      </c>
      <c r="F22244">
        <v>29</v>
      </c>
      <c r="G22244" s="3" t="s">
        <v>1725</v>
      </c>
    </row>
    <row r="22245" spans="1:7" x14ac:dyDescent="0.35">
      <c r="A22245" s="1">
        <v>44839</v>
      </c>
      <c r="B22245" s="2">
        <v>0.20773225308641977</v>
      </c>
      <c r="C22245">
        <v>1664963948</v>
      </c>
      <c r="D22245" s="3" t="s">
        <v>7</v>
      </c>
      <c r="E22245" s="3" t="s">
        <v>2313</v>
      </c>
      <c r="F22245">
        <v>30</v>
      </c>
      <c r="G22245" s="3" t="s">
        <v>2320</v>
      </c>
    </row>
    <row r="22246" spans="1:7" x14ac:dyDescent="0.35">
      <c r="A22246" s="1">
        <v>44839</v>
      </c>
      <c r="B22246" s="2">
        <v>0.20773225308641977</v>
      </c>
      <c r="C22246">
        <v>1664963948</v>
      </c>
      <c r="D22246" s="3" t="s">
        <v>7</v>
      </c>
      <c r="E22246" s="3" t="s">
        <v>2313</v>
      </c>
      <c r="F22246">
        <v>31</v>
      </c>
      <c r="G22246" s="3" t="s">
        <v>944</v>
      </c>
    </row>
    <row r="22247" spans="1:7" x14ac:dyDescent="0.35">
      <c r="A22247" s="1">
        <v>44839</v>
      </c>
      <c r="B22247" s="2">
        <v>0.20773225308641977</v>
      </c>
      <c r="C22247">
        <v>1664963948</v>
      </c>
      <c r="D22247" s="3" t="s">
        <v>7</v>
      </c>
      <c r="E22247" s="3" t="s">
        <v>2313</v>
      </c>
      <c r="F22247">
        <v>32</v>
      </c>
      <c r="G22247" s="3" t="s">
        <v>1221</v>
      </c>
    </row>
    <row r="22248" spans="1:7" x14ac:dyDescent="0.35">
      <c r="A22248" s="1">
        <v>44839</v>
      </c>
      <c r="B22248" s="2">
        <v>0.20773225308641977</v>
      </c>
      <c r="C22248">
        <v>1664963948</v>
      </c>
      <c r="D22248" s="3" t="s">
        <v>7</v>
      </c>
      <c r="E22248" s="3" t="s">
        <v>2313</v>
      </c>
      <c r="F22248">
        <v>33</v>
      </c>
      <c r="G22248" s="3" t="s">
        <v>1060</v>
      </c>
    </row>
    <row r="22249" spans="1:7" x14ac:dyDescent="0.35">
      <c r="A22249" s="1">
        <v>44839</v>
      </c>
      <c r="B22249" s="2">
        <v>0.20773225308641977</v>
      </c>
      <c r="C22249">
        <v>1664963948</v>
      </c>
      <c r="D22249" s="3" t="s">
        <v>7</v>
      </c>
      <c r="E22249" s="3" t="s">
        <v>2313</v>
      </c>
      <c r="F22249">
        <v>34</v>
      </c>
      <c r="G22249" s="3" t="s">
        <v>1038</v>
      </c>
    </row>
    <row r="22250" spans="1:7" x14ac:dyDescent="0.35">
      <c r="A22250" s="1">
        <v>44839</v>
      </c>
      <c r="B22250" s="2">
        <v>0.20773233024691359</v>
      </c>
      <c r="C22250">
        <v>1664963948</v>
      </c>
      <c r="D22250" s="3" t="s">
        <v>7</v>
      </c>
      <c r="E22250" s="3" t="s">
        <v>2313</v>
      </c>
      <c r="F22250">
        <v>35</v>
      </c>
      <c r="G22250" s="3" t="s">
        <v>2321</v>
      </c>
    </row>
    <row r="22251" spans="1:7" x14ac:dyDescent="0.35">
      <c r="A22251" s="1">
        <v>44839</v>
      </c>
      <c r="B22251" s="2">
        <v>0.20773233024691359</v>
      </c>
      <c r="C22251">
        <v>1664963948</v>
      </c>
      <c r="D22251" s="3" t="s">
        <v>7</v>
      </c>
      <c r="E22251" s="3" t="s">
        <v>2313</v>
      </c>
      <c r="F22251">
        <v>36</v>
      </c>
      <c r="G22251" s="3" t="s">
        <v>1040</v>
      </c>
    </row>
    <row r="22252" spans="1:7" x14ac:dyDescent="0.35">
      <c r="A22252" s="1">
        <v>44839</v>
      </c>
      <c r="B22252" s="2">
        <v>0.20773236882716051</v>
      </c>
      <c r="C22252">
        <v>1664963948</v>
      </c>
      <c r="D22252" s="3" t="s">
        <v>7</v>
      </c>
      <c r="E22252" s="3" t="s">
        <v>2313</v>
      </c>
      <c r="F22252">
        <v>37</v>
      </c>
      <c r="G22252" s="3" t="s">
        <v>1119</v>
      </c>
    </row>
    <row r="22253" spans="1:7" x14ac:dyDescent="0.35">
      <c r="A22253" s="1">
        <v>44839</v>
      </c>
      <c r="B22253" s="2">
        <v>0.20773267746913579</v>
      </c>
      <c r="C22253">
        <v>1664963948</v>
      </c>
      <c r="D22253" s="3" t="s">
        <v>7</v>
      </c>
      <c r="E22253" s="3" t="s">
        <v>2313</v>
      </c>
      <c r="F22253">
        <v>38</v>
      </c>
      <c r="G22253" s="3" t="s">
        <v>2206</v>
      </c>
    </row>
    <row r="22254" spans="1:7" x14ac:dyDescent="0.35">
      <c r="A22254" s="1">
        <v>44839</v>
      </c>
      <c r="B22254" s="2">
        <v>0.2077327160493827</v>
      </c>
      <c r="C22254">
        <v>1664963948</v>
      </c>
      <c r="D22254" s="3" t="s">
        <v>7</v>
      </c>
      <c r="E22254" s="3" t="s">
        <v>2313</v>
      </c>
      <c r="F22254">
        <v>39</v>
      </c>
      <c r="G22254" s="3" t="s">
        <v>1040</v>
      </c>
    </row>
    <row r="22255" spans="1:7" x14ac:dyDescent="0.35">
      <c r="A22255" s="1">
        <v>44839</v>
      </c>
      <c r="B22255" s="2">
        <v>0.2077327160493827</v>
      </c>
      <c r="C22255">
        <v>1664963948</v>
      </c>
      <c r="D22255" s="3" t="s">
        <v>7</v>
      </c>
      <c r="E22255" s="3" t="s">
        <v>2313</v>
      </c>
      <c r="F22255">
        <v>40</v>
      </c>
      <c r="G22255" s="3" t="s">
        <v>1115</v>
      </c>
    </row>
    <row r="22256" spans="1:7" x14ac:dyDescent="0.35">
      <c r="A22256" s="1">
        <v>44839</v>
      </c>
      <c r="B22256" s="2">
        <v>0.2077327160493827</v>
      </c>
      <c r="C22256">
        <v>1664963948</v>
      </c>
      <c r="D22256" s="3" t="s">
        <v>7</v>
      </c>
      <c r="E22256" s="3" t="s">
        <v>2313</v>
      </c>
      <c r="F22256">
        <v>41</v>
      </c>
      <c r="G22256" s="3" t="s">
        <v>985</v>
      </c>
    </row>
    <row r="22257" spans="1:7" x14ac:dyDescent="0.35">
      <c r="A22257" s="1">
        <v>44839</v>
      </c>
      <c r="B22257" s="2">
        <v>0.2077327160493827</v>
      </c>
      <c r="C22257">
        <v>1664963948</v>
      </c>
      <c r="D22257" s="3" t="s">
        <v>7</v>
      </c>
      <c r="E22257" s="3" t="s">
        <v>2313</v>
      </c>
      <c r="F22257">
        <v>42</v>
      </c>
      <c r="G22257" s="3" t="s">
        <v>2322</v>
      </c>
    </row>
    <row r="22258" spans="1:7" x14ac:dyDescent="0.35">
      <c r="A22258" s="1">
        <v>44839</v>
      </c>
      <c r="B22258" s="2">
        <v>0.2077327160493827</v>
      </c>
      <c r="C22258">
        <v>1664963948</v>
      </c>
      <c r="D22258" s="3" t="s">
        <v>7</v>
      </c>
      <c r="E22258" s="3" t="s">
        <v>2313</v>
      </c>
      <c r="F22258">
        <v>43</v>
      </c>
      <c r="G22258" s="3" t="s">
        <v>1242</v>
      </c>
    </row>
    <row r="22259" spans="1:7" x14ac:dyDescent="0.35">
      <c r="A22259" s="1">
        <v>44839</v>
      </c>
      <c r="B22259" s="2">
        <v>0.2077327160493827</v>
      </c>
      <c r="C22259">
        <v>1664963948</v>
      </c>
      <c r="D22259" s="3" t="s">
        <v>7</v>
      </c>
      <c r="E22259" s="3" t="s">
        <v>2313</v>
      </c>
      <c r="F22259">
        <v>44</v>
      </c>
      <c r="G22259" s="3" t="s">
        <v>1221</v>
      </c>
    </row>
    <row r="22260" spans="1:7" x14ac:dyDescent="0.35">
      <c r="A22260" s="1">
        <v>44839</v>
      </c>
      <c r="B22260" s="2">
        <v>0.20773275462962962</v>
      </c>
      <c r="C22260">
        <v>1664963948</v>
      </c>
      <c r="D22260" s="3" t="s">
        <v>7</v>
      </c>
      <c r="E22260" s="3" t="s">
        <v>2313</v>
      </c>
      <c r="F22260">
        <v>45</v>
      </c>
      <c r="G22260" s="3" t="s">
        <v>2323</v>
      </c>
    </row>
    <row r="22261" spans="1:7" x14ac:dyDescent="0.35">
      <c r="A22261" s="1">
        <v>44839</v>
      </c>
      <c r="B22261" s="2">
        <v>0.20773275462962962</v>
      </c>
      <c r="C22261">
        <v>1664963948</v>
      </c>
      <c r="D22261" s="3" t="s">
        <v>7</v>
      </c>
      <c r="E22261" s="3" t="s">
        <v>2313</v>
      </c>
      <c r="F22261">
        <v>46</v>
      </c>
      <c r="G22261" s="3" t="s">
        <v>1074</v>
      </c>
    </row>
    <row r="22262" spans="1:7" x14ac:dyDescent="0.35">
      <c r="A22262" s="1">
        <v>44839</v>
      </c>
      <c r="B22262" s="2">
        <v>0.20773275462962962</v>
      </c>
      <c r="C22262">
        <v>1664963948</v>
      </c>
      <c r="D22262" s="3" t="s">
        <v>7</v>
      </c>
      <c r="E22262" s="3" t="s">
        <v>2313</v>
      </c>
      <c r="F22262">
        <v>47</v>
      </c>
      <c r="G22262" s="3" t="s">
        <v>1048</v>
      </c>
    </row>
    <row r="22263" spans="1:7" x14ac:dyDescent="0.35">
      <c r="A22263" s="1">
        <v>44839</v>
      </c>
      <c r="B22263" s="2">
        <v>0.20773275462962962</v>
      </c>
      <c r="C22263">
        <v>1664963948</v>
      </c>
      <c r="D22263" s="3" t="s">
        <v>7</v>
      </c>
      <c r="E22263" s="3" t="s">
        <v>2313</v>
      </c>
      <c r="F22263">
        <v>48</v>
      </c>
      <c r="G22263" s="3" t="s">
        <v>2324</v>
      </c>
    </row>
    <row r="22264" spans="1:7" x14ac:dyDescent="0.35">
      <c r="A22264" s="1">
        <v>44839</v>
      </c>
      <c r="B22264" s="2">
        <v>0.20773279320987653</v>
      </c>
      <c r="C22264">
        <v>1664963948</v>
      </c>
      <c r="D22264" s="3" t="s">
        <v>7</v>
      </c>
      <c r="E22264" s="3" t="s">
        <v>2313</v>
      </c>
      <c r="F22264">
        <v>49</v>
      </c>
      <c r="G22264" s="3" t="s">
        <v>1115</v>
      </c>
    </row>
    <row r="22265" spans="1:7" x14ac:dyDescent="0.35">
      <c r="A22265" s="1">
        <v>44839</v>
      </c>
      <c r="B22265" s="2">
        <v>0.20773279320987653</v>
      </c>
      <c r="C22265">
        <v>1664963948</v>
      </c>
      <c r="D22265" s="3" t="s">
        <v>7</v>
      </c>
      <c r="E22265" s="3" t="s">
        <v>2313</v>
      </c>
      <c r="F22265">
        <v>50</v>
      </c>
      <c r="G22265" s="3" t="s">
        <v>1048</v>
      </c>
    </row>
    <row r="22266" spans="1:7" x14ac:dyDescent="0.35">
      <c r="A22266" s="1">
        <v>44839</v>
      </c>
      <c r="B22266" s="2">
        <v>0.20773279320987653</v>
      </c>
      <c r="C22266">
        <v>1664963948</v>
      </c>
      <c r="D22266" s="3" t="s">
        <v>7</v>
      </c>
      <c r="E22266" s="3" t="s">
        <v>2313</v>
      </c>
      <c r="F22266">
        <v>51</v>
      </c>
      <c r="G22266" s="3" t="s">
        <v>1142</v>
      </c>
    </row>
    <row r="22267" spans="1:7" x14ac:dyDescent="0.35">
      <c r="A22267" s="1">
        <v>44839</v>
      </c>
      <c r="B22267" s="2">
        <v>0.20773279320987653</v>
      </c>
      <c r="C22267">
        <v>1664963948</v>
      </c>
      <c r="D22267" s="3" t="s">
        <v>7</v>
      </c>
      <c r="E22267" s="3" t="s">
        <v>2313</v>
      </c>
      <c r="F22267">
        <v>52</v>
      </c>
      <c r="G22267" s="3" t="s">
        <v>2325</v>
      </c>
    </row>
    <row r="22268" spans="1:7" x14ac:dyDescent="0.35">
      <c r="A22268" s="1">
        <v>44839</v>
      </c>
      <c r="B22268" s="2">
        <v>0.20773279320987653</v>
      </c>
      <c r="C22268">
        <v>1664963948</v>
      </c>
      <c r="D22268" s="3" t="s">
        <v>7</v>
      </c>
      <c r="E22268" s="3" t="s">
        <v>2313</v>
      </c>
      <c r="F22268">
        <v>53</v>
      </c>
      <c r="G22268" s="3" t="s">
        <v>1048</v>
      </c>
    </row>
    <row r="22269" spans="1:7" x14ac:dyDescent="0.35">
      <c r="A22269" s="1">
        <v>44839</v>
      </c>
      <c r="B22269" s="2">
        <v>0.20773283179012345</v>
      </c>
      <c r="C22269">
        <v>1664963948</v>
      </c>
      <c r="D22269" s="3" t="s">
        <v>7</v>
      </c>
      <c r="E22269" s="3" t="s">
        <v>2313</v>
      </c>
      <c r="F22269">
        <v>54</v>
      </c>
      <c r="G22269" s="3" t="s">
        <v>2326</v>
      </c>
    </row>
    <row r="22270" spans="1:7" x14ac:dyDescent="0.35">
      <c r="A22270" s="1">
        <v>44839</v>
      </c>
      <c r="B22270" s="2">
        <v>0.20773283179012345</v>
      </c>
      <c r="C22270">
        <v>1664963948</v>
      </c>
      <c r="D22270" s="3" t="s">
        <v>7</v>
      </c>
      <c r="E22270" s="3" t="s">
        <v>2313</v>
      </c>
      <c r="F22270">
        <v>55</v>
      </c>
      <c r="G22270" s="3" t="s">
        <v>1115</v>
      </c>
    </row>
    <row r="22271" spans="1:7" x14ac:dyDescent="0.35">
      <c r="A22271" s="1">
        <v>44839</v>
      </c>
      <c r="B22271" s="2">
        <v>0.20773283179012345</v>
      </c>
      <c r="C22271">
        <v>1664963948</v>
      </c>
      <c r="D22271" s="3" t="s">
        <v>7</v>
      </c>
      <c r="E22271" s="3" t="s">
        <v>2313</v>
      </c>
      <c r="F22271">
        <v>56</v>
      </c>
      <c r="G22271" s="3" t="s">
        <v>1115</v>
      </c>
    </row>
    <row r="22272" spans="1:7" x14ac:dyDescent="0.35">
      <c r="A22272" s="1">
        <v>44839</v>
      </c>
      <c r="B22272" s="2">
        <v>0.20773283179012345</v>
      </c>
      <c r="C22272">
        <v>1664963948</v>
      </c>
      <c r="D22272" s="3" t="s">
        <v>7</v>
      </c>
      <c r="E22272" s="3" t="s">
        <v>2313</v>
      </c>
      <c r="F22272">
        <v>57</v>
      </c>
      <c r="G22272" s="3" t="s">
        <v>1302</v>
      </c>
    </row>
    <row r="22273" spans="1:7" x14ac:dyDescent="0.35">
      <c r="A22273" s="1">
        <v>44839</v>
      </c>
      <c r="B22273" s="2">
        <v>0.20773283179012345</v>
      </c>
      <c r="C22273">
        <v>1664963948</v>
      </c>
      <c r="D22273" s="3" t="s">
        <v>7</v>
      </c>
      <c r="E22273" s="3" t="s">
        <v>2313</v>
      </c>
      <c r="F22273">
        <v>58</v>
      </c>
      <c r="G22273" s="3" t="s">
        <v>2327</v>
      </c>
    </row>
    <row r="22274" spans="1:7" x14ac:dyDescent="0.35">
      <c r="A22274" s="1">
        <v>44839</v>
      </c>
      <c r="B22274" s="2">
        <v>0.20773283179012345</v>
      </c>
      <c r="C22274">
        <v>1664963948</v>
      </c>
      <c r="D22274" s="3" t="s">
        <v>7</v>
      </c>
      <c r="E22274" s="3" t="s">
        <v>2313</v>
      </c>
      <c r="F22274">
        <v>59</v>
      </c>
      <c r="G22274" s="3" t="s">
        <v>1048</v>
      </c>
    </row>
    <row r="22275" spans="1:7" x14ac:dyDescent="0.35">
      <c r="A22275" s="1">
        <v>44839</v>
      </c>
      <c r="B22275" s="2">
        <v>0.20773287037037036</v>
      </c>
      <c r="C22275">
        <v>1664963948</v>
      </c>
      <c r="D22275" s="3" t="s">
        <v>7</v>
      </c>
      <c r="E22275" s="3" t="s">
        <v>2313</v>
      </c>
      <c r="F22275">
        <v>60</v>
      </c>
      <c r="G22275" s="3" t="s">
        <v>2328</v>
      </c>
    </row>
    <row r="22276" spans="1:7" x14ac:dyDescent="0.35">
      <c r="A22276" s="1">
        <v>44839</v>
      </c>
      <c r="B22276" s="2">
        <v>0.20773287037037036</v>
      </c>
      <c r="C22276">
        <v>1664963948</v>
      </c>
      <c r="D22276" s="3" t="s">
        <v>7</v>
      </c>
      <c r="E22276" s="3" t="s">
        <v>2313</v>
      </c>
      <c r="F22276">
        <v>60</v>
      </c>
      <c r="G22276" s="3" t="s">
        <v>58</v>
      </c>
    </row>
    <row r="22277" spans="1:7" x14ac:dyDescent="0.35">
      <c r="A22277" s="1">
        <v>44839</v>
      </c>
      <c r="B22277" s="2">
        <v>0.20773287037037036</v>
      </c>
      <c r="C22277">
        <v>1664963948</v>
      </c>
      <c r="D22277" s="3" t="s">
        <v>7</v>
      </c>
      <c r="E22277" s="3" t="s">
        <v>2313</v>
      </c>
      <c r="F22277">
        <v>60</v>
      </c>
      <c r="G22277" s="3" t="s">
        <v>60</v>
      </c>
    </row>
    <row r="22278" spans="1:7" x14ac:dyDescent="0.35">
      <c r="A22278" s="1">
        <v>44839</v>
      </c>
      <c r="B22278" s="2">
        <v>0.20773287037037036</v>
      </c>
      <c r="C22278">
        <v>1664963948</v>
      </c>
      <c r="D22278" s="3" t="s">
        <v>7</v>
      </c>
      <c r="E22278" s="3" t="s">
        <v>2313</v>
      </c>
      <c r="F22278">
        <v>60</v>
      </c>
      <c r="G22278" s="3" t="s">
        <v>1080</v>
      </c>
    </row>
    <row r="22279" spans="1:7" x14ac:dyDescent="0.35">
      <c r="A22279" s="1">
        <v>44839</v>
      </c>
      <c r="B22279" s="2">
        <v>0.20773287037037036</v>
      </c>
      <c r="C22279">
        <v>1664963948</v>
      </c>
      <c r="D22279" s="3" t="s">
        <v>7</v>
      </c>
      <c r="E22279" s="3" t="s">
        <v>2313</v>
      </c>
      <c r="F22279">
        <v>61</v>
      </c>
      <c r="G22279" s="3" t="s">
        <v>1046</v>
      </c>
    </row>
    <row r="22280" spans="1:7" x14ac:dyDescent="0.35">
      <c r="A22280" s="1">
        <v>44839</v>
      </c>
      <c r="B22280" s="2">
        <v>0.20773287037037036</v>
      </c>
      <c r="C22280">
        <v>1664963948</v>
      </c>
      <c r="D22280" s="3" t="s">
        <v>7</v>
      </c>
      <c r="E22280" s="3" t="s">
        <v>2313</v>
      </c>
      <c r="F22280">
        <v>62</v>
      </c>
      <c r="G22280" s="3" t="s">
        <v>1048</v>
      </c>
    </row>
    <row r="22281" spans="1:7" x14ac:dyDescent="0.35">
      <c r="A22281" s="1">
        <v>44839</v>
      </c>
      <c r="B22281" s="2">
        <v>0.20773290895061727</v>
      </c>
      <c r="C22281">
        <v>1664963948</v>
      </c>
      <c r="D22281" s="3" t="s">
        <v>7</v>
      </c>
      <c r="E22281" s="3" t="s">
        <v>2313</v>
      </c>
      <c r="F22281">
        <v>63</v>
      </c>
      <c r="G22281" s="3" t="s">
        <v>2329</v>
      </c>
    </row>
    <row r="22282" spans="1:7" x14ac:dyDescent="0.35">
      <c r="A22282" s="1">
        <v>44839</v>
      </c>
      <c r="B22282" s="2">
        <v>0.20773290895061727</v>
      </c>
      <c r="C22282">
        <v>1664963948</v>
      </c>
      <c r="D22282" s="3" t="s">
        <v>7</v>
      </c>
      <c r="E22282" s="3" t="s">
        <v>2313</v>
      </c>
      <c r="F22282">
        <v>64</v>
      </c>
      <c r="G22282" s="3" t="s">
        <v>1312</v>
      </c>
    </row>
    <row r="22283" spans="1:7" x14ac:dyDescent="0.35">
      <c r="A22283" s="1">
        <v>44839</v>
      </c>
      <c r="B22283" s="2">
        <v>0.20773290895061727</v>
      </c>
      <c r="C22283">
        <v>1664963948</v>
      </c>
      <c r="D22283" s="3" t="s">
        <v>7</v>
      </c>
      <c r="E22283" s="3" t="s">
        <v>2313</v>
      </c>
      <c r="F22283">
        <v>65</v>
      </c>
      <c r="G22283" s="3" t="s">
        <v>1115</v>
      </c>
    </row>
    <row r="22284" spans="1:7" x14ac:dyDescent="0.35">
      <c r="A22284" s="1">
        <v>44839</v>
      </c>
      <c r="B22284" s="2">
        <v>0.20773290895061727</v>
      </c>
      <c r="C22284">
        <v>1664963948</v>
      </c>
      <c r="D22284" s="3" t="s">
        <v>7</v>
      </c>
      <c r="E22284" s="3" t="s">
        <v>2313</v>
      </c>
      <c r="F22284">
        <v>66</v>
      </c>
      <c r="G22284" s="3" t="s">
        <v>2330</v>
      </c>
    </row>
    <row r="22285" spans="1:7" x14ac:dyDescent="0.35">
      <c r="A22285" s="1">
        <v>44839</v>
      </c>
      <c r="B22285" s="2">
        <v>0.20773294753086419</v>
      </c>
      <c r="C22285">
        <v>1664963948</v>
      </c>
      <c r="D22285" s="3" t="s">
        <v>7</v>
      </c>
      <c r="E22285" s="3" t="s">
        <v>2313</v>
      </c>
      <c r="F22285">
        <v>67</v>
      </c>
      <c r="G22285" s="3" t="s">
        <v>2331</v>
      </c>
    </row>
    <row r="22286" spans="1:7" x14ac:dyDescent="0.35">
      <c r="A22286" s="1">
        <v>44839</v>
      </c>
      <c r="B22286" s="2">
        <v>0.20773391203703703</v>
      </c>
      <c r="C22286">
        <v>1664963948</v>
      </c>
      <c r="D22286" s="3" t="s">
        <v>7</v>
      </c>
      <c r="E22286" s="3" t="s">
        <v>2313</v>
      </c>
      <c r="F22286">
        <v>68</v>
      </c>
      <c r="G22286" s="3" t="s">
        <v>2332</v>
      </c>
    </row>
    <row r="22287" spans="1:7" x14ac:dyDescent="0.35">
      <c r="A22287" s="1">
        <v>44839</v>
      </c>
      <c r="B22287" s="2">
        <v>0.20773395061728395</v>
      </c>
      <c r="C22287">
        <v>1664963948</v>
      </c>
      <c r="D22287" s="3" t="s">
        <v>7</v>
      </c>
      <c r="E22287" s="3" t="s">
        <v>2313</v>
      </c>
      <c r="F22287">
        <v>69</v>
      </c>
      <c r="G22287" s="3" t="s">
        <v>1060</v>
      </c>
    </row>
    <row r="22288" spans="1:7" x14ac:dyDescent="0.35">
      <c r="A22288" s="1">
        <v>44839</v>
      </c>
      <c r="B22288" s="2">
        <v>0.20773395061728395</v>
      </c>
      <c r="C22288">
        <v>1664963948</v>
      </c>
      <c r="D22288" s="3" t="s">
        <v>7</v>
      </c>
      <c r="E22288" s="3" t="s">
        <v>2313</v>
      </c>
      <c r="F22288">
        <v>70</v>
      </c>
      <c r="G22288" s="3" t="s">
        <v>1074</v>
      </c>
    </row>
    <row r="22289" spans="1:7" x14ac:dyDescent="0.35">
      <c r="A22289" s="1">
        <v>44839</v>
      </c>
      <c r="B22289" s="2">
        <v>0.20773395061728395</v>
      </c>
      <c r="C22289">
        <v>1664963948</v>
      </c>
      <c r="D22289" s="3" t="s">
        <v>7</v>
      </c>
      <c r="E22289" s="3" t="s">
        <v>2313</v>
      </c>
      <c r="F22289">
        <v>71</v>
      </c>
      <c r="G22289" s="3" t="s">
        <v>138</v>
      </c>
    </row>
    <row r="22290" spans="1:7" x14ac:dyDescent="0.35">
      <c r="A22290" s="1">
        <v>44839</v>
      </c>
      <c r="B22290" s="2">
        <v>0.20773398919753086</v>
      </c>
      <c r="C22290">
        <v>1664963948</v>
      </c>
      <c r="D22290" s="3" t="s">
        <v>7</v>
      </c>
      <c r="E22290" s="3" t="s">
        <v>2313</v>
      </c>
      <c r="F22290">
        <v>72</v>
      </c>
      <c r="G22290" s="3" t="s">
        <v>1312</v>
      </c>
    </row>
    <row r="22291" spans="1:7" x14ac:dyDescent="0.35">
      <c r="A22291" s="1">
        <v>44839</v>
      </c>
      <c r="B22291" s="2">
        <v>0.20773398919753086</v>
      </c>
      <c r="C22291">
        <v>1664963948</v>
      </c>
      <c r="D22291" s="3" t="s">
        <v>7</v>
      </c>
      <c r="E22291" s="3" t="s">
        <v>2313</v>
      </c>
      <c r="F22291">
        <v>73</v>
      </c>
      <c r="G22291" s="3" t="s">
        <v>2333</v>
      </c>
    </row>
    <row r="22292" spans="1:7" x14ac:dyDescent="0.35">
      <c r="A22292" s="1">
        <v>44839</v>
      </c>
      <c r="B22292" s="2">
        <v>0.20773398919753086</v>
      </c>
      <c r="C22292">
        <v>1664963948</v>
      </c>
      <c r="D22292" s="3" t="s">
        <v>7</v>
      </c>
      <c r="E22292" s="3" t="s">
        <v>2313</v>
      </c>
      <c r="F22292">
        <v>74</v>
      </c>
      <c r="G22292" s="3" t="s">
        <v>2334</v>
      </c>
    </row>
    <row r="22293" spans="1:7" x14ac:dyDescent="0.35">
      <c r="A22293" s="1">
        <v>44839</v>
      </c>
      <c r="B22293" s="2">
        <v>0.20773398919753086</v>
      </c>
      <c r="C22293">
        <v>1664963948</v>
      </c>
      <c r="D22293" s="3" t="s">
        <v>7</v>
      </c>
      <c r="E22293" s="3" t="s">
        <v>2313</v>
      </c>
      <c r="F22293">
        <v>75</v>
      </c>
      <c r="G22293" s="3" t="s">
        <v>2335</v>
      </c>
    </row>
    <row r="22294" spans="1:7" x14ac:dyDescent="0.35">
      <c r="A22294" s="1">
        <v>44839</v>
      </c>
      <c r="B22294" s="2">
        <v>0.20773402777777777</v>
      </c>
      <c r="C22294">
        <v>1664963948</v>
      </c>
      <c r="D22294" s="3" t="s">
        <v>7</v>
      </c>
      <c r="E22294" s="3" t="s">
        <v>2313</v>
      </c>
      <c r="F22294">
        <v>76</v>
      </c>
      <c r="G22294" s="3" t="s">
        <v>2336</v>
      </c>
    </row>
    <row r="22295" spans="1:7" x14ac:dyDescent="0.35">
      <c r="A22295" s="1">
        <v>44839</v>
      </c>
      <c r="B22295" s="2">
        <v>0.20773402777777777</v>
      </c>
      <c r="C22295">
        <v>1664963948</v>
      </c>
      <c r="D22295" s="3" t="s">
        <v>7</v>
      </c>
      <c r="E22295" s="3" t="s">
        <v>2313</v>
      </c>
      <c r="F22295">
        <v>76</v>
      </c>
      <c r="G22295" s="3" t="s">
        <v>58</v>
      </c>
    </row>
    <row r="22296" spans="1:7" x14ac:dyDescent="0.35">
      <c r="A22296" s="1">
        <v>44839</v>
      </c>
      <c r="B22296" s="2">
        <v>0.20773402777777777</v>
      </c>
      <c r="C22296">
        <v>1664963948</v>
      </c>
      <c r="D22296" s="3" t="s">
        <v>7</v>
      </c>
      <c r="E22296" s="3" t="s">
        <v>2313</v>
      </c>
      <c r="F22296">
        <v>76</v>
      </c>
      <c r="G22296" s="3" t="s">
        <v>60</v>
      </c>
    </row>
    <row r="22297" spans="1:7" x14ac:dyDescent="0.35">
      <c r="A22297" s="1">
        <v>44839</v>
      </c>
      <c r="B22297" s="2">
        <v>0.20773402777777777</v>
      </c>
      <c r="C22297">
        <v>1664963948</v>
      </c>
      <c r="D22297" s="3" t="s">
        <v>7</v>
      </c>
      <c r="E22297" s="3" t="s">
        <v>2313</v>
      </c>
      <c r="F22297">
        <v>76</v>
      </c>
      <c r="G22297" s="3" t="s">
        <v>1080</v>
      </c>
    </row>
    <row r="22298" spans="1:7" x14ac:dyDescent="0.35">
      <c r="A22298" s="1">
        <v>44839</v>
      </c>
      <c r="B22298" s="2">
        <v>0.20773402777777777</v>
      </c>
      <c r="C22298">
        <v>1664963948</v>
      </c>
      <c r="D22298" s="3" t="s">
        <v>7</v>
      </c>
      <c r="E22298" s="3" t="s">
        <v>2313</v>
      </c>
      <c r="F22298">
        <v>77</v>
      </c>
      <c r="G22298" s="3" t="s">
        <v>1056</v>
      </c>
    </row>
    <row r="22299" spans="1:7" x14ac:dyDescent="0.35">
      <c r="A22299" s="1">
        <v>44839</v>
      </c>
      <c r="B22299" s="2">
        <v>0.20773402777777777</v>
      </c>
      <c r="C22299">
        <v>1664963948</v>
      </c>
      <c r="D22299" s="3" t="s">
        <v>7</v>
      </c>
      <c r="E22299" s="3" t="s">
        <v>2313</v>
      </c>
      <c r="F22299">
        <v>78</v>
      </c>
      <c r="G22299" s="3" t="s">
        <v>1656</v>
      </c>
    </row>
    <row r="22300" spans="1:7" x14ac:dyDescent="0.35">
      <c r="A22300" s="1">
        <v>44839</v>
      </c>
      <c r="B22300" s="2">
        <v>0.20773406635802469</v>
      </c>
      <c r="C22300">
        <v>1664963948</v>
      </c>
      <c r="D22300" s="3" t="s">
        <v>7</v>
      </c>
      <c r="E22300" s="3" t="s">
        <v>2313</v>
      </c>
      <c r="F22300">
        <v>79</v>
      </c>
      <c r="G22300" s="3" t="s">
        <v>2337</v>
      </c>
    </row>
    <row r="22301" spans="1:7" x14ac:dyDescent="0.35">
      <c r="A22301" s="1">
        <v>44839</v>
      </c>
      <c r="B22301" s="2">
        <v>0.20773406635802469</v>
      </c>
      <c r="C22301">
        <v>1664963948</v>
      </c>
      <c r="D22301" s="3" t="s">
        <v>7</v>
      </c>
      <c r="E22301" s="3" t="s">
        <v>2313</v>
      </c>
      <c r="F22301">
        <v>80</v>
      </c>
      <c r="G22301" s="3" t="s">
        <v>2338</v>
      </c>
    </row>
    <row r="22302" spans="1:7" x14ac:dyDescent="0.35">
      <c r="A22302" s="1">
        <v>44839</v>
      </c>
      <c r="B22302" s="2">
        <v>0.20773406635802469</v>
      </c>
      <c r="C22302">
        <v>1664963948</v>
      </c>
      <c r="D22302" s="3" t="s">
        <v>7</v>
      </c>
      <c r="E22302" s="3" t="s">
        <v>2313</v>
      </c>
      <c r="F22302">
        <v>80</v>
      </c>
      <c r="G22302" s="3" t="s">
        <v>2339</v>
      </c>
    </row>
    <row r="22303" spans="1:7" x14ac:dyDescent="0.35">
      <c r="A22303" s="1">
        <v>44839</v>
      </c>
      <c r="B22303" s="2">
        <v>0.2077341049382716</v>
      </c>
      <c r="C22303">
        <v>1664963948</v>
      </c>
      <c r="D22303" s="3" t="s">
        <v>7</v>
      </c>
      <c r="E22303" s="3" t="s">
        <v>2313</v>
      </c>
      <c r="F22303">
        <v>81</v>
      </c>
      <c r="G22303" s="3" t="s">
        <v>2340</v>
      </c>
    </row>
    <row r="22304" spans="1:7" x14ac:dyDescent="0.35">
      <c r="A22304" s="1">
        <v>44839</v>
      </c>
      <c r="B22304" s="2">
        <v>0.2077341049382716</v>
      </c>
      <c r="C22304">
        <v>1664963948</v>
      </c>
      <c r="D22304" s="3" t="s">
        <v>7</v>
      </c>
      <c r="E22304" s="3" t="s">
        <v>2313</v>
      </c>
      <c r="F22304">
        <v>81</v>
      </c>
      <c r="G22304" s="3" t="s">
        <v>2341</v>
      </c>
    </row>
    <row r="22305" spans="1:7" x14ac:dyDescent="0.35">
      <c r="A22305" s="1">
        <v>44839</v>
      </c>
      <c r="B22305" s="2">
        <v>0.2077341049382716</v>
      </c>
      <c r="C22305">
        <v>1664963948</v>
      </c>
      <c r="D22305" s="3" t="s">
        <v>7</v>
      </c>
      <c r="E22305" s="3" t="s">
        <v>2313</v>
      </c>
      <c r="F22305">
        <v>82</v>
      </c>
      <c r="G22305" s="3" t="s">
        <v>2342</v>
      </c>
    </row>
    <row r="22306" spans="1:7" x14ac:dyDescent="0.35">
      <c r="A22306" s="1">
        <v>44839</v>
      </c>
      <c r="B22306" s="2">
        <v>0.2077341049382716</v>
      </c>
      <c r="C22306">
        <v>1664963948</v>
      </c>
      <c r="D22306" s="3" t="s">
        <v>7</v>
      </c>
      <c r="E22306" s="3" t="s">
        <v>2313</v>
      </c>
      <c r="F22306">
        <v>82</v>
      </c>
      <c r="G22306" s="3" t="s">
        <v>2343</v>
      </c>
    </row>
    <row r="22307" spans="1:7" x14ac:dyDescent="0.35">
      <c r="A22307" s="1">
        <v>44839</v>
      </c>
      <c r="B22307" s="2">
        <v>0.2077341049382716</v>
      </c>
      <c r="C22307">
        <v>1664963948</v>
      </c>
      <c r="D22307" s="3" t="s">
        <v>7</v>
      </c>
      <c r="E22307" s="3" t="s">
        <v>2313</v>
      </c>
      <c r="F22307">
        <v>83</v>
      </c>
      <c r="G22307" s="3" t="s">
        <v>2344</v>
      </c>
    </row>
    <row r="22308" spans="1:7" x14ac:dyDescent="0.35">
      <c r="A22308" s="1">
        <v>44839</v>
      </c>
      <c r="B22308" s="2">
        <v>0.2077341049382716</v>
      </c>
      <c r="C22308">
        <v>1664963948</v>
      </c>
      <c r="D22308" s="3" t="s">
        <v>7</v>
      </c>
      <c r="E22308" s="3" t="s">
        <v>2313</v>
      </c>
      <c r="F22308">
        <v>83</v>
      </c>
      <c r="G22308" s="3" t="s">
        <v>2345</v>
      </c>
    </row>
    <row r="22309" spans="1:7" x14ac:dyDescent="0.35">
      <c r="A22309" s="1">
        <v>44839</v>
      </c>
      <c r="B22309" s="2">
        <v>0.2077341049382716</v>
      </c>
      <c r="C22309">
        <v>1664963948</v>
      </c>
      <c r="D22309" s="3" t="s">
        <v>7</v>
      </c>
      <c r="E22309" s="3" t="s">
        <v>2313</v>
      </c>
      <c r="F22309">
        <v>84</v>
      </c>
      <c r="G22309" s="3" t="s">
        <v>1221</v>
      </c>
    </row>
    <row r="22310" spans="1:7" x14ac:dyDescent="0.35">
      <c r="A22310" s="1">
        <v>44839</v>
      </c>
      <c r="B22310" s="2">
        <v>0.20773414351851852</v>
      </c>
      <c r="C22310">
        <v>1664963948</v>
      </c>
      <c r="D22310" s="3" t="s">
        <v>7</v>
      </c>
      <c r="E22310" s="3" t="s">
        <v>2313</v>
      </c>
      <c r="F22310">
        <v>85</v>
      </c>
      <c r="G22310" s="3" t="s">
        <v>2041</v>
      </c>
    </row>
    <row r="22311" spans="1:7" x14ac:dyDescent="0.35">
      <c r="A22311" s="1">
        <v>44839</v>
      </c>
      <c r="B22311" s="2">
        <v>0.20773414351851852</v>
      </c>
      <c r="C22311">
        <v>1664963948</v>
      </c>
      <c r="D22311" s="3" t="s">
        <v>7</v>
      </c>
      <c r="E22311" s="3" t="s">
        <v>2313</v>
      </c>
      <c r="F22311">
        <v>86</v>
      </c>
      <c r="G22311" s="3" t="s">
        <v>2346</v>
      </c>
    </row>
    <row r="22312" spans="1:7" x14ac:dyDescent="0.35">
      <c r="A22312" s="1">
        <v>44839</v>
      </c>
      <c r="B22312" s="2">
        <v>0.20773414351851852</v>
      </c>
      <c r="C22312">
        <v>1664963948</v>
      </c>
      <c r="D22312" s="3" t="s">
        <v>7</v>
      </c>
      <c r="E22312" s="3" t="s">
        <v>2313</v>
      </c>
      <c r="F22312">
        <v>86</v>
      </c>
      <c r="G22312" s="3" t="s">
        <v>2347</v>
      </c>
    </row>
    <row r="22313" spans="1:7" x14ac:dyDescent="0.35">
      <c r="A22313" s="1">
        <v>44839</v>
      </c>
      <c r="B22313" s="2">
        <v>0.20773414351851852</v>
      </c>
      <c r="C22313">
        <v>1664963948</v>
      </c>
      <c r="D22313" s="3" t="s">
        <v>7</v>
      </c>
      <c r="E22313" s="3" t="s">
        <v>2313</v>
      </c>
      <c r="F22313">
        <v>87</v>
      </c>
      <c r="G22313" s="3" t="s">
        <v>2348</v>
      </c>
    </row>
    <row r="22314" spans="1:7" x14ac:dyDescent="0.35">
      <c r="A22314" s="1">
        <v>44839</v>
      </c>
      <c r="B22314" s="2">
        <v>0.20773418209876543</v>
      </c>
      <c r="C22314">
        <v>1664963948</v>
      </c>
      <c r="D22314" s="3" t="s">
        <v>7</v>
      </c>
      <c r="E22314" s="3" t="s">
        <v>2313</v>
      </c>
      <c r="F22314">
        <v>88</v>
      </c>
      <c r="G22314" s="3" t="s">
        <v>2349</v>
      </c>
    </row>
    <row r="22315" spans="1:7" x14ac:dyDescent="0.35">
      <c r="A22315" s="1">
        <v>44839</v>
      </c>
      <c r="B22315" s="2">
        <v>0.20773418209876543</v>
      </c>
      <c r="C22315">
        <v>1664963948</v>
      </c>
      <c r="D22315" s="3" t="s">
        <v>7</v>
      </c>
      <c r="E22315" s="3" t="s">
        <v>2313</v>
      </c>
      <c r="F22315">
        <v>89</v>
      </c>
      <c r="G22315" s="3" t="s">
        <v>1200</v>
      </c>
    </row>
    <row r="22316" spans="1:7" x14ac:dyDescent="0.35">
      <c r="A22316" s="1">
        <v>44839</v>
      </c>
      <c r="B22316" s="2">
        <v>0.20773418209876543</v>
      </c>
      <c r="C22316">
        <v>1664963948</v>
      </c>
      <c r="D22316" s="3" t="s">
        <v>7</v>
      </c>
      <c r="E22316" s="3" t="s">
        <v>2313</v>
      </c>
      <c r="F22316">
        <v>90</v>
      </c>
      <c r="G22316" s="3" t="s">
        <v>2350</v>
      </c>
    </row>
    <row r="22317" spans="1:7" x14ac:dyDescent="0.35">
      <c r="A22317" s="1">
        <v>44839</v>
      </c>
      <c r="B22317" s="2">
        <v>0.20773422067901234</v>
      </c>
      <c r="C22317">
        <v>1664963948</v>
      </c>
      <c r="D22317" s="3" t="s">
        <v>7</v>
      </c>
      <c r="E22317" s="3" t="s">
        <v>2313</v>
      </c>
      <c r="F22317">
        <v>91</v>
      </c>
      <c r="G22317" s="3" t="s">
        <v>2351</v>
      </c>
    </row>
    <row r="22318" spans="1:7" x14ac:dyDescent="0.35">
      <c r="A22318" s="1">
        <v>44839</v>
      </c>
      <c r="B22318" s="2">
        <v>0.20773422067901234</v>
      </c>
      <c r="C22318">
        <v>1664963948</v>
      </c>
      <c r="D22318" s="3" t="s">
        <v>7</v>
      </c>
      <c r="E22318" s="3" t="s">
        <v>2313</v>
      </c>
      <c r="F22318">
        <v>91</v>
      </c>
      <c r="G22318" s="3" t="s">
        <v>2352</v>
      </c>
    </row>
    <row r="22319" spans="1:7" x14ac:dyDescent="0.35">
      <c r="A22319" s="1">
        <v>44839</v>
      </c>
      <c r="B22319" s="2">
        <v>0.20773422067901234</v>
      </c>
      <c r="C22319">
        <v>1664963948</v>
      </c>
      <c r="D22319" s="3" t="s">
        <v>7</v>
      </c>
      <c r="E22319" s="3" t="s">
        <v>2313</v>
      </c>
      <c r="F22319">
        <v>92</v>
      </c>
      <c r="G22319" s="3" t="s">
        <v>1105</v>
      </c>
    </row>
    <row r="22320" spans="1:7" x14ac:dyDescent="0.35">
      <c r="A22320" s="1">
        <v>44839</v>
      </c>
      <c r="B22320" s="2">
        <v>0.20773422067901234</v>
      </c>
      <c r="C22320">
        <v>1664963948</v>
      </c>
      <c r="D22320" s="3" t="s">
        <v>7</v>
      </c>
      <c r="E22320" s="3" t="s">
        <v>2313</v>
      </c>
      <c r="F22320">
        <v>93</v>
      </c>
      <c r="G22320" s="3" t="s">
        <v>2353</v>
      </c>
    </row>
    <row r="22321" spans="1:7" x14ac:dyDescent="0.35">
      <c r="A22321" s="1">
        <v>44839</v>
      </c>
      <c r="B22321" s="2">
        <v>0.20773422067901234</v>
      </c>
      <c r="C22321">
        <v>1664963948</v>
      </c>
      <c r="D22321" s="3" t="s">
        <v>7</v>
      </c>
      <c r="E22321" s="3" t="s">
        <v>2313</v>
      </c>
      <c r="F22321">
        <v>93</v>
      </c>
      <c r="G22321" s="3" t="s">
        <v>2354</v>
      </c>
    </row>
    <row r="22322" spans="1:7" x14ac:dyDescent="0.35">
      <c r="A22322" s="1">
        <v>44839</v>
      </c>
      <c r="B22322" s="2">
        <v>0.20773422067901234</v>
      </c>
      <c r="C22322">
        <v>1664963948</v>
      </c>
      <c r="D22322" s="3" t="s">
        <v>7</v>
      </c>
      <c r="E22322" s="3" t="s">
        <v>2313</v>
      </c>
      <c r="F22322">
        <v>93</v>
      </c>
      <c r="G22322" s="3" t="s">
        <v>2355</v>
      </c>
    </row>
    <row r="22323" spans="1:7" x14ac:dyDescent="0.35">
      <c r="A22323" s="1">
        <v>44839</v>
      </c>
      <c r="B22323" s="2">
        <v>0.20773422067901234</v>
      </c>
      <c r="C22323">
        <v>1664963948</v>
      </c>
      <c r="D22323" s="3" t="s">
        <v>7</v>
      </c>
      <c r="E22323" s="3" t="s">
        <v>2313</v>
      </c>
      <c r="F22323">
        <v>94</v>
      </c>
      <c r="G22323" s="3" t="s">
        <v>2356</v>
      </c>
    </row>
    <row r="22324" spans="1:7" x14ac:dyDescent="0.35">
      <c r="A22324" s="1">
        <v>44839</v>
      </c>
      <c r="B22324" s="2">
        <v>0.20773425925925926</v>
      </c>
      <c r="C22324">
        <v>1664963948</v>
      </c>
      <c r="D22324" s="3" t="s">
        <v>7</v>
      </c>
      <c r="E22324" s="3" t="s">
        <v>2313</v>
      </c>
      <c r="F22324">
        <v>94</v>
      </c>
      <c r="G22324" s="3" t="s">
        <v>2357</v>
      </c>
    </row>
    <row r="22325" spans="1:7" x14ac:dyDescent="0.35">
      <c r="A22325" s="1">
        <v>44839</v>
      </c>
      <c r="B22325" s="2">
        <v>0.20792561728395062</v>
      </c>
      <c r="C22325">
        <v>1664963965</v>
      </c>
      <c r="D22325" s="3" t="s">
        <v>7</v>
      </c>
      <c r="E22325" s="3" t="s">
        <v>2314</v>
      </c>
      <c r="F22325">
        <v>1</v>
      </c>
      <c r="G22325" s="3" t="s">
        <v>2569</v>
      </c>
    </row>
    <row r="22326" spans="1:7" x14ac:dyDescent="0.35">
      <c r="A22326" s="1">
        <v>44839</v>
      </c>
      <c r="B22326" s="2">
        <v>0.20792561728395062</v>
      </c>
      <c r="C22326">
        <v>1664963965</v>
      </c>
      <c r="D22326" s="3" t="s">
        <v>7</v>
      </c>
      <c r="E22326" s="3" t="s">
        <v>2314</v>
      </c>
      <c r="F22326">
        <v>2</v>
      </c>
      <c r="G22326" s="3" t="s">
        <v>3451</v>
      </c>
    </row>
    <row r="22327" spans="1:7" x14ac:dyDescent="0.35">
      <c r="A22327" s="1">
        <v>44839</v>
      </c>
      <c r="B22327" s="2">
        <v>0.20792561728395062</v>
      </c>
      <c r="C22327">
        <v>1664963965</v>
      </c>
      <c r="D22327" s="3" t="s">
        <v>7</v>
      </c>
      <c r="E22327" s="3" t="s">
        <v>2314</v>
      </c>
      <c r="F22327">
        <v>3</v>
      </c>
      <c r="G22327" s="3" t="s">
        <v>3452</v>
      </c>
    </row>
    <row r="22328" spans="1:7" x14ac:dyDescent="0.35">
      <c r="A22328" s="1">
        <v>44839</v>
      </c>
      <c r="B22328" s="2">
        <v>0.20792561728395062</v>
      </c>
      <c r="C22328">
        <v>1664963965</v>
      </c>
      <c r="D22328" s="3" t="s">
        <v>7</v>
      </c>
      <c r="E22328" s="3" t="s">
        <v>2314</v>
      </c>
      <c r="F22328">
        <v>4</v>
      </c>
      <c r="G22328" s="3" t="s">
        <v>3022</v>
      </c>
    </row>
    <row r="22329" spans="1:7" x14ac:dyDescent="0.35">
      <c r="A22329" s="1">
        <v>44839</v>
      </c>
      <c r="B22329" s="2">
        <v>0.20792561728395062</v>
      </c>
      <c r="C22329">
        <v>1664963965</v>
      </c>
      <c r="D22329" s="3" t="s">
        <v>7</v>
      </c>
      <c r="E22329" s="3" t="s">
        <v>2314</v>
      </c>
      <c r="F22329">
        <v>5</v>
      </c>
      <c r="G22329" s="3" t="s">
        <v>2612</v>
      </c>
    </row>
    <row r="22330" spans="1:7" x14ac:dyDescent="0.35">
      <c r="A22330" s="1">
        <v>44839</v>
      </c>
      <c r="B22330" s="2">
        <v>0.20792561728395062</v>
      </c>
      <c r="C22330">
        <v>1664963965</v>
      </c>
      <c r="D22330" s="3" t="s">
        <v>7</v>
      </c>
      <c r="E22330" s="3" t="s">
        <v>2314</v>
      </c>
      <c r="F22330">
        <v>6</v>
      </c>
      <c r="G22330" s="3" t="s">
        <v>3453</v>
      </c>
    </row>
    <row r="22331" spans="1:7" x14ac:dyDescent="0.35">
      <c r="A22331" s="1">
        <v>44839</v>
      </c>
      <c r="B22331" s="2">
        <v>0.20792561728395062</v>
      </c>
      <c r="C22331">
        <v>1664963965</v>
      </c>
      <c r="D22331" s="3" t="s">
        <v>7</v>
      </c>
      <c r="E22331" s="3" t="s">
        <v>2314</v>
      </c>
      <c r="F22331">
        <v>7</v>
      </c>
      <c r="G22331" s="3" t="s">
        <v>3022</v>
      </c>
    </row>
    <row r="22332" spans="1:7" x14ac:dyDescent="0.35">
      <c r="A22332" s="1">
        <v>44839</v>
      </c>
      <c r="B22332" s="2">
        <v>0.20792561728395062</v>
      </c>
      <c r="C22332">
        <v>1664963965</v>
      </c>
      <c r="D22332" s="3" t="s">
        <v>7</v>
      </c>
      <c r="E22332" s="3" t="s">
        <v>2314</v>
      </c>
      <c r="F22332">
        <v>8</v>
      </c>
      <c r="G22332" s="3" t="s">
        <v>3454</v>
      </c>
    </row>
    <row r="22333" spans="1:7" x14ac:dyDescent="0.35">
      <c r="A22333" s="1">
        <v>44839</v>
      </c>
      <c r="B22333" s="2">
        <v>0.20792561728395062</v>
      </c>
      <c r="C22333">
        <v>1664963965</v>
      </c>
      <c r="D22333" s="3" t="s">
        <v>7</v>
      </c>
      <c r="E22333" s="3" t="s">
        <v>2314</v>
      </c>
      <c r="F22333">
        <v>9</v>
      </c>
      <c r="G22333" s="3" t="s">
        <v>3451</v>
      </c>
    </row>
    <row r="22334" spans="1:7" x14ac:dyDescent="0.35">
      <c r="A22334" s="1">
        <v>44839</v>
      </c>
      <c r="B22334" s="2">
        <v>0.20792561728395062</v>
      </c>
      <c r="C22334">
        <v>1664963965</v>
      </c>
      <c r="D22334" s="3" t="s">
        <v>7</v>
      </c>
      <c r="E22334" s="3" t="s">
        <v>2314</v>
      </c>
      <c r="F22334">
        <v>10</v>
      </c>
      <c r="G22334" s="3" t="s">
        <v>3271</v>
      </c>
    </row>
    <row r="22335" spans="1:7" x14ac:dyDescent="0.35">
      <c r="A22335" s="1">
        <v>44839</v>
      </c>
      <c r="B22335" s="2">
        <v>0.20792561728395062</v>
      </c>
      <c r="C22335">
        <v>1664963965</v>
      </c>
      <c r="D22335" s="3" t="s">
        <v>7</v>
      </c>
      <c r="E22335" s="3" t="s">
        <v>2314</v>
      </c>
      <c r="F22335">
        <v>11</v>
      </c>
      <c r="G22335" s="3" t="s">
        <v>2569</v>
      </c>
    </row>
    <row r="22336" spans="1:7" x14ac:dyDescent="0.35">
      <c r="A22336" s="1">
        <v>44839</v>
      </c>
      <c r="B22336" s="2">
        <v>0.20792561728395062</v>
      </c>
      <c r="C22336">
        <v>1664963965</v>
      </c>
      <c r="D22336" s="3" t="s">
        <v>7</v>
      </c>
      <c r="E22336" s="3" t="s">
        <v>2314</v>
      </c>
      <c r="F22336">
        <v>12</v>
      </c>
      <c r="G22336" s="3" t="s">
        <v>3455</v>
      </c>
    </row>
    <row r="22337" spans="1:7" x14ac:dyDescent="0.35">
      <c r="A22337" s="1">
        <v>44839</v>
      </c>
      <c r="B22337" s="2">
        <v>0.20792561728395062</v>
      </c>
      <c r="C22337">
        <v>1664963965</v>
      </c>
      <c r="D22337" s="3" t="s">
        <v>7</v>
      </c>
      <c r="E22337" s="3" t="s">
        <v>2314</v>
      </c>
      <c r="F22337">
        <v>13</v>
      </c>
      <c r="G22337" s="3" t="s">
        <v>2981</v>
      </c>
    </row>
    <row r="22338" spans="1:7" x14ac:dyDescent="0.35">
      <c r="A22338" s="1">
        <v>44839</v>
      </c>
      <c r="B22338" s="2">
        <v>0.20792581018518519</v>
      </c>
      <c r="C22338">
        <v>1664963965</v>
      </c>
      <c r="D22338" s="3" t="s">
        <v>7</v>
      </c>
      <c r="E22338" s="3" t="s">
        <v>2314</v>
      </c>
      <c r="F22338">
        <v>14</v>
      </c>
      <c r="G22338" s="3" t="s">
        <v>3456</v>
      </c>
    </row>
    <row r="22339" spans="1:7" x14ac:dyDescent="0.35">
      <c r="A22339" s="1">
        <v>44839</v>
      </c>
      <c r="B22339" s="2">
        <v>0.20792581018518519</v>
      </c>
      <c r="C22339">
        <v>1664963965</v>
      </c>
      <c r="D22339" s="3" t="s">
        <v>7</v>
      </c>
      <c r="E22339" s="3" t="s">
        <v>2314</v>
      </c>
      <c r="F22339">
        <v>15</v>
      </c>
      <c r="G22339" s="3" t="s">
        <v>3458</v>
      </c>
    </row>
    <row r="22340" spans="1:7" x14ac:dyDescent="0.35">
      <c r="A22340" s="1">
        <v>44839</v>
      </c>
      <c r="B22340" s="2">
        <v>0.20792581018518519</v>
      </c>
      <c r="C22340">
        <v>1664963965</v>
      </c>
      <c r="D22340" s="3" t="s">
        <v>7</v>
      </c>
      <c r="E22340" s="3" t="s">
        <v>2314</v>
      </c>
      <c r="F22340">
        <v>16</v>
      </c>
      <c r="G22340" s="3" t="s">
        <v>2981</v>
      </c>
    </row>
    <row r="22341" spans="1:7" x14ac:dyDescent="0.35">
      <c r="A22341" s="1">
        <v>44839</v>
      </c>
      <c r="B22341" s="2">
        <v>0.20792581018518519</v>
      </c>
      <c r="C22341">
        <v>1664963965</v>
      </c>
      <c r="D22341" s="3" t="s">
        <v>7</v>
      </c>
      <c r="E22341" s="3" t="s">
        <v>2314</v>
      </c>
      <c r="F22341">
        <v>17</v>
      </c>
      <c r="G22341" s="3" t="s">
        <v>3461</v>
      </c>
    </row>
    <row r="22342" spans="1:7" x14ac:dyDescent="0.35">
      <c r="A22342" s="1">
        <v>44839</v>
      </c>
      <c r="B22342" s="2">
        <v>0.20792581018518519</v>
      </c>
      <c r="C22342">
        <v>1664963965</v>
      </c>
      <c r="D22342" s="3" t="s">
        <v>7</v>
      </c>
      <c r="E22342" s="3" t="s">
        <v>2314</v>
      </c>
      <c r="F22342">
        <v>18</v>
      </c>
      <c r="G22342" s="3" t="s">
        <v>3462</v>
      </c>
    </row>
    <row r="22343" spans="1:7" x14ac:dyDescent="0.35">
      <c r="A22343" s="1">
        <v>44839</v>
      </c>
      <c r="B22343" s="2">
        <v>0.20792581018518519</v>
      </c>
      <c r="C22343">
        <v>1664963965</v>
      </c>
      <c r="D22343" s="3" t="s">
        <v>7</v>
      </c>
      <c r="E22343" s="3" t="s">
        <v>2314</v>
      </c>
      <c r="F22343">
        <v>19</v>
      </c>
      <c r="G22343" s="3" t="s">
        <v>2559</v>
      </c>
    </row>
    <row r="22344" spans="1:7" x14ac:dyDescent="0.35">
      <c r="A22344" s="1">
        <v>44839</v>
      </c>
      <c r="B22344" s="2">
        <v>0.20792581018518519</v>
      </c>
      <c r="C22344">
        <v>1664963965</v>
      </c>
      <c r="D22344" s="3" t="s">
        <v>7</v>
      </c>
      <c r="E22344" s="3" t="s">
        <v>2314</v>
      </c>
      <c r="F22344">
        <v>20</v>
      </c>
      <c r="G22344" s="3" t="s">
        <v>2981</v>
      </c>
    </row>
    <row r="22345" spans="1:7" x14ac:dyDescent="0.35">
      <c r="A22345" s="1">
        <v>44839</v>
      </c>
      <c r="B22345" s="2">
        <v>0.20792581018518519</v>
      </c>
      <c r="C22345">
        <v>1664963965</v>
      </c>
      <c r="D22345" s="3" t="s">
        <v>7</v>
      </c>
      <c r="E22345" s="3" t="s">
        <v>2314</v>
      </c>
      <c r="F22345">
        <v>21</v>
      </c>
      <c r="G22345" s="3" t="s">
        <v>3463</v>
      </c>
    </row>
    <row r="22346" spans="1:7" x14ac:dyDescent="0.35">
      <c r="A22346" s="1">
        <v>44839</v>
      </c>
      <c r="B22346" s="2">
        <v>0.20792581018518519</v>
      </c>
      <c r="C22346">
        <v>1664963965</v>
      </c>
      <c r="D22346" s="3" t="s">
        <v>7</v>
      </c>
      <c r="E22346" s="3" t="s">
        <v>2314</v>
      </c>
      <c r="F22346">
        <v>22</v>
      </c>
      <c r="G22346" s="3" t="s">
        <v>2553</v>
      </c>
    </row>
    <row r="22347" spans="1:7" x14ac:dyDescent="0.35">
      <c r="A22347" s="1">
        <v>44839</v>
      </c>
      <c r="B22347" s="2">
        <v>0.20792581018518519</v>
      </c>
      <c r="C22347">
        <v>1664963965</v>
      </c>
      <c r="D22347" s="3" t="s">
        <v>7</v>
      </c>
      <c r="E22347" s="3" t="s">
        <v>2314</v>
      </c>
      <c r="F22347">
        <v>23</v>
      </c>
      <c r="G22347" s="3" t="s">
        <v>3464</v>
      </c>
    </row>
    <row r="22348" spans="1:7" x14ac:dyDescent="0.35">
      <c r="A22348" s="1">
        <v>44839</v>
      </c>
      <c r="B22348" s="2">
        <v>0.20792581018518519</v>
      </c>
      <c r="C22348">
        <v>1664963965</v>
      </c>
      <c r="D22348" s="3" t="s">
        <v>7</v>
      </c>
      <c r="E22348" s="3" t="s">
        <v>2314</v>
      </c>
      <c r="F22348">
        <v>24</v>
      </c>
      <c r="G22348" s="3" t="s">
        <v>3451</v>
      </c>
    </row>
    <row r="22349" spans="1:7" x14ac:dyDescent="0.35">
      <c r="A22349" s="1">
        <v>44839</v>
      </c>
      <c r="B22349" s="2">
        <v>0.20792581018518519</v>
      </c>
      <c r="C22349">
        <v>1664963965</v>
      </c>
      <c r="D22349" s="3" t="s">
        <v>7</v>
      </c>
      <c r="E22349" s="3" t="s">
        <v>2314</v>
      </c>
      <c r="F22349">
        <v>25</v>
      </c>
      <c r="G22349" s="3" t="s">
        <v>3465</v>
      </c>
    </row>
    <row r="22350" spans="1:7" x14ac:dyDescent="0.35">
      <c r="A22350" s="1">
        <v>44839</v>
      </c>
      <c r="B22350" s="2">
        <v>0.20792581018518519</v>
      </c>
      <c r="C22350">
        <v>1664963965</v>
      </c>
      <c r="D22350" s="3" t="s">
        <v>7</v>
      </c>
      <c r="E22350" s="3" t="s">
        <v>2314</v>
      </c>
      <c r="F22350">
        <v>26</v>
      </c>
      <c r="G22350" s="3" t="s">
        <v>2768</v>
      </c>
    </row>
    <row r="22351" spans="1:7" x14ac:dyDescent="0.35">
      <c r="A22351" s="1">
        <v>44839</v>
      </c>
      <c r="B22351" s="2">
        <v>0.20792581018518519</v>
      </c>
      <c r="C22351">
        <v>1664963965</v>
      </c>
      <c r="D22351" s="3" t="s">
        <v>7</v>
      </c>
      <c r="E22351" s="3" t="s">
        <v>2314</v>
      </c>
      <c r="F22351">
        <v>27</v>
      </c>
      <c r="G22351" s="3" t="s">
        <v>3467</v>
      </c>
    </row>
    <row r="22352" spans="1:7" x14ac:dyDescent="0.35">
      <c r="A22352" s="1">
        <v>44839</v>
      </c>
      <c r="B22352" s="2">
        <v>0.20792581018518519</v>
      </c>
      <c r="C22352">
        <v>1664963965</v>
      </c>
      <c r="D22352" s="3" t="s">
        <v>7</v>
      </c>
      <c r="E22352" s="3" t="s">
        <v>2314</v>
      </c>
      <c r="F22352">
        <v>28</v>
      </c>
      <c r="G22352" s="3" t="s">
        <v>3469</v>
      </c>
    </row>
    <row r="22353" spans="1:7" x14ac:dyDescent="0.35">
      <c r="A22353" s="1">
        <v>44839</v>
      </c>
      <c r="B22353" s="2">
        <v>0.20792581018518519</v>
      </c>
      <c r="C22353">
        <v>1664963965</v>
      </c>
      <c r="D22353" s="3" t="s">
        <v>7</v>
      </c>
      <c r="E22353" s="3" t="s">
        <v>2314</v>
      </c>
      <c r="F22353">
        <v>29</v>
      </c>
      <c r="G22353" s="3" t="s">
        <v>2809</v>
      </c>
    </row>
    <row r="22354" spans="1:7" x14ac:dyDescent="0.35">
      <c r="A22354" s="1">
        <v>44839</v>
      </c>
      <c r="B22354" s="2">
        <v>0.20792581018518519</v>
      </c>
      <c r="C22354">
        <v>1664963965</v>
      </c>
      <c r="D22354" s="3" t="s">
        <v>7</v>
      </c>
      <c r="E22354" s="3" t="s">
        <v>2314</v>
      </c>
      <c r="F22354">
        <v>30</v>
      </c>
      <c r="G22354" s="3" t="s">
        <v>2894</v>
      </c>
    </row>
    <row r="22355" spans="1:7" x14ac:dyDescent="0.35">
      <c r="A22355" s="1">
        <v>44839</v>
      </c>
      <c r="B22355" s="2">
        <v>0.20792581018518519</v>
      </c>
      <c r="C22355">
        <v>1664963965</v>
      </c>
      <c r="D22355" s="3" t="s">
        <v>7</v>
      </c>
      <c r="E22355" s="3" t="s">
        <v>2314</v>
      </c>
      <c r="F22355">
        <v>31</v>
      </c>
      <c r="G22355" s="3" t="s">
        <v>2783</v>
      </c>
    </row>
    <row r="22356" spans="1:7" x14ac:dyDescent="0.35">
      <c r="A22356" s="1">
        <v>44839</v>
      </c>
      <c r="B22356" s="2">
        <v>0.20792600308641976</v>
      </c>
      <c r="C22356">
        <v>1664963965</v>
      </c>
      <c r="D22356" s="3" t="s">
        <v>7</v>
      </c>
      <c r="E22356" s="3" t="s">
        <v>2314</v>
      </c>
      <c r="F22356">
        <v>32</v>
      </c>
      <c r="G22356" s="3" t="s">
        <v>3474</v>
      </c>
    </row>
    <row r="22357" spans="1:7" x14ac:dyDescent="0.35">
      <c r="A22357" s="1">
        <v>44839</v>
      </c>
      <c r="B22357" s="2">
        <v>0.20792600308641976</v>
      </c>
      <c r="C22357">
        <v>1664963965</v>
      </c>
      <c r="D22357" s="3" t="s">
        <v>7</v>
      </c>
      <c r="E22357" s="3" t="s">
        <v>2314</v>
      </c>
      <c r="F22357">
        <v>33</v>
      </c>
      <c r="G22357" s="3" t="s">
        <v>2631</v>
      </c>
    </row>
    <row r="22358" spans="1:7" x14ac:dyDescent="0.35">
      <c r="A22358" s="1">
        <v>44839</v>
      </c>
      <c r="B22358" s="2">
        <v>0.20792600308641976</v>
      </c>
      <c r="C22358">
        <v>1664963965</v>
      </c>
      <c r="D22358" s="3" t="s">
        <v>7</v>
      </c>
      <c r="E22358" s="3" t="s">
        <v>2314</v>
      </c>
      <c r="F22358">
        <v>34</v>
      </c>
      <c r="G22358" s="3" t="s">
        <v>2906</v>
      </c>
    </row>
    <row r="22359" spans="1:7" x14ac:dyDescent="0.35">
      <c r="A22359" s="1">
        <v>44839</v>
      </c>
      <c r="B22359" s="2">
        <v>0.20792600308641976</v>
      </c>
      <c r="C22359">
        <v>1664963965</v>
      </c>
      <c r="D22359" s="3" t="s">
        <v>7</v>
      </c>
      <c r="E22359" s="3" t="s">
        <v>2314</v>
      </c>
      <c r="F22359">
        <v>35</v>
      </c>
      <c r="G22359" s="3" t="s">
        <v>2636</v>
      </c>
    </row>
    <row r="22360" spans="1:7" x14ac:dyDescent="0.35">
      <c r="A22360" s="1">
        <v>44839</v>
      </c>
      <c r="B22360" s="2">
        <v>0.20792600308641976</v>
      </c>
      <c r="C22360">
        <v>1664963965</v>
      </c>
      <c r="D22360" s="3" t="s">
        <v>7</v>
      </c>
      <c r="E22360" s="3" t="s">
        <v>2314</v>
      </c>
      <c r="F22360">
        <v>36</v>
      </c>
      <c r="G22360" s="3" t="s">
        <v>3475</v>
      </c>
    </row>
    <row r="22361" spans="1:7" x14ac:dyDescent="0.35">
      <c r="A22361" s="1">
        <v>44839</v>
      </c>
      <c r="B22361" s="2">
        <v>0.20792600308641976</v>
      </c>
      <c r="C22361">
        <v>1664963965</v>
      </c>
      <c r="D22361" s="3" t="s">
        <v>7</v>
      </c>
      <c r="E22361" s="3" t="s">
        <v>2314</v>
      </c>
      <c r="F22361">
        <v>37</v>
      </c>
      <c r="G22361" s="3" t="s">
        <v>3269</v>
      </c>
    </row>
    <row r="22362" spans="1:7" x14ac:dyDescent="0.35">
      <c r="A22362" s="1">
        <v>44839</v>
      </c>
      <c r="B22362" s="2">
        <v>0.20792600308641976</v>
      </c>
      <c r="C22362">
        <v>1664963965</v>
      </c>
      <c r="D22362" s="3" t="s">
        <v>7</v>
      </c>
      <c r="E22362" s="3" t="s">
        <v>2314</v>
      </c>
      <c r="F22362">
        <v>38</v>
      </c>
      <c r="G22362" s="3" t="s">
        <v>3072</v>
      </c>
    </row>
    <row r="22363" spans="1:7" x14ac:dyDescent="0.35">
      <c r="A22363" s="1">
        <v>44839</v>
      </c>
      <c r="B22363" s="2">
        <v>0.20792600308641976</v>
      </c>
      <c r="C22363">
        <v>1664963965</v>
      </c>
      <c r="D22363" s="3" t="s">
        <v>7</v>
      </c>
      <c r="E22363" s="3" t="s">
        <v>2314</v>
      </c>
      <c r="F22363">
        <v>39</v>
      </c>
      <c r="G22363" s="3" t="s">
        <v>3476</v>
      </c>
    </row>
    <row r="22364" spans="1:7" x14ac:dyDescent="0.35">
      <c r="A22364" s="1">
        <v>44839</v>
      </c>
      <c r="B22364" s="2">
        <v>0.20792600308641976</v>
      </c>
      <c r="C22364">
        <v>1664963965</v>
      </c>
      <c r="D22364" s="3" t="s">
        <v>7</v>
      </c>
      <c r="E22364" s="3" t="s">
        <v>2314</v>
      </c>
      <c r="F22364">
        <v>40</v>
      </c>
      <c r="G22364" s="3" t="s">
        <v>3376</v>
      </c>
    </row>
    <row r="22365" spans="1:7" x14ac:dyDescent="0.35">
      <c r="A22365" s="1">
        <v>44839</v>
      </c>
      <c r="B22365" s="2">
        <v>0.20792600308641976</v>
      </c>
      <c r="C22365">
        <v>1664963965</v>
      </c>
      <c r="D22365" s="3" t="s">
        <v>7</v>
      </c>
      <c r="E22365" s="3" t="s">
        <v>2314</v>
      </c>
      <c r="F22365">
        <v>41</v>
      </c>
      <c r="G22365" s="3" t="s">
        <v>3477</v>
      </c>
    </row>
    <row r="22366" spans="1:7" x14ac:dyDescent="0.35">
      <c r="A22366" s="1">
        <v>44839</v>
      </c>
      <c r="B22366" s="2">
        <v>0.20792600308641976</v>
      </c>
      <c r="C22366">
        <v>1664963965</v>
      </c>
      <c r="D22366" s="3" t="s">
        <v>7</v>
      </c>
      <c r="E22366" s="3" t="s">
        <v>2314</v>
      </c>
      <c r="F22366">
        <v>42</v>
      </c>
      <c r="G22366" s="3" t="s">
        <v>3478</v>
      </c>
    </row>
    <row r="22367" spans="1:7" x14ac:dyDescent="0.35">
      <c r="A22367" s="1">
        <v>44839</v>
      </c>
      <c r="B22367" s="2">
        <v>0.20792600308641976</v>
      </c>
      <c r="C22367">
        <v>1664963965</v>
      </c>
      <c r="D22367" s="3" t="s">
        <v>7</v>
      </c>
      <c r="E22367" s="3" t="s">
        <v>2314</v>
      </c>
      <c r="F22367">
        <v>43</v>
      </c>
      <c r="G22367" s="3" t="s">
        <v>3479</v>
      </c>
    </row>
    <row r="22368" spans="1:7" x14ac:dyDescent="0.35">
      <c r="A22368" s="1">
        <v>44839</v>
      </c>
      <c r="B22368" s="2">
        <v>0.20792600308641976</v>
      </c>
      <c r="C22368">
        <v>1664963965</v>
      </c>
      <c r="D22368" s="3" t="s">
        <v>7</v>
      </c>
      <c r="E22368" s="3" t="s">
        <v>2314</v>
      </c>
      <c r="F22368">
        <v>44</v>
      </c>
      <c r="G22368" s="3" t="s">
        <v>3480</v>
      </c>
    </row>
    <row r="22369" spans="1:7" x14ac:dyDescent="0.35">
      <c r="A22369" s="1">
        <v>44839</v>
      </c>
      <c r="B22369" s="2">
        <v>0.20792600308641976</v>
      </c>
      <c r="C22369">
        <v>1664963965</v>
      </c>
      <c r="D22369" s="3" t="s">
        <v>7</v>
      </c>
      <c r="E22369" s="3" t="s">
        <v>2314</v>
      </c>
      <c r="F22369">
        <v>45</v>
      </c>
      <c r="G22369" s="3" t="s">
        <v>3481</v>
      </c>
    </row>
    <row r="22370" spans="1:7" x14ac:dyDescent="0.35">
      <c r="A22370" s="1">
        <v>44839</v>
      </c>
      <c r="B22370" s="2">
        <v>0.20792600308641976</v>
      </c>
      <c r="C22370">
        <v>1664963965</v>
      </c>
      <c r="D22370" s="3" t="s">
        <v>7</v>
      </c>
      <c r="E22370" s="3" t="s">
        <v>2314</v>
      </c>
      <c r="F22370">
        <v>46</v>
      </c>
      <c r="G22370" s="3" t="s">
        <v>3482</v>
      </c>
    </row>
    <row r="22371" spans="1:7" x14ac:dyDescent="0.35">
      <c r="A22371" s="1">
        <v>44839</v>
      </c>
      <c r="B22371" s="2">
        <v>0.20792600308641976</v>
      </c>
      <c r="C22371">
        <v>1664963965</v>
      </c>
      <c r="D22371" s="3" t="s">
        <v>7</v>
      </c>
      <c r="E22371" s="3" t="s">
        <v>2314</v>
      </c>
      <c r="F22371">
        <v>47</v>
      </c>
      <c r="G22371" s="3" t="s">
        <v>58</v>
      </c>
    </row>
    <row r="22372" spans="1:7" x14ac:dyDescent="0.35">
      <c r="A22372" s="1">
        <v>44839</v>
      </c>
      <c r="B22372" s="2">
        <v>0.20792615740740741</v>
      </c>
      <c r="C22372">
        <v>1664963965</v>
      </c>
      <c r="D22372" s="3" t="s">
        <v>7</v>
      </c>
      <c r="E22372" s="3" t="s">
        <v>2314</v>
      </c>
      <c r="F22372">
        <v>47</v>
      </c>
      <c r="G22372" s="3" t="s">
        <v>3483</v>
      </c>
    </row>
    <row r="22373" spans="1:7" x14ac:dyDescent="0.35">
      <c r="A22373" s="1">
        <v>44839</v>
      </c>
      <c r="B22373" s="2">
        <v>0.20792615740740741</v>
      </c>
      <c r="C22373">
        <v>1664963965</v>
      </c>
      <c r="D22373" s="3" t="s">
        <v>7</v>
      </c>
      <c r="E22373" s="3" t="s">
        <v>2314</v>
      </c>
      <c r="F22373">
        <v>47</v>
      </c>
      <c r="G22373" s="3" t="s">
        <v>60</v>
      </c>
    </row>
    <row r="22374" spans="1:7" x14ac:dyDescent="0.35">
      <c r="A22374" s="1">
        <v>44839</v>
      </c>
      <c r="B22374" s="2">
        <v>0.20792615740740741</v>
      </c>
      <c r="C22374">
        <v>1664963965</v>
      </c>
      <c r="D22374" s="3" t="s">
        <v>7</v>
      </c>
      <c r="E22374" s="3" t="s">
        <v>2314</v>
      </c>
      <c r="F22374">
        <v>47</v>
      </c>
      <c r="G22374" s="3" t="s">
        <v>1080</v>
      </c>
    </row>
    <row r="22375" spans="1:7" x14ac:dyDescent="0.35">
      <c r="A22375" s="1">
        <v>44839</v>
      </c>
      <c r="B22375" s="2">
        <v>0.20792615740740741</v>
      </c>
      <c r="C22375">
        <v>1664963965</v>
      </c>
      <c r="D22375" s="3" t="s">
        <v>7</v>
      </c>
      <c r="E22375" s="3" t="s">
        <v>2314</v>
      </c>
      <c r="F22375">
        <v>48</v>
      </c>
      <c r="G22375" s="3" t="s">
        <v>3484</v>
      </c>
    </row>
    <row r="22376" spans="1:7" x14ac:dyDescent="0.35">
      <c r="A22376" s="1">
        <v>44839</v>
      </c>
      <c r="B22376" s="2">
        <v>0.20792615740740741</v>
      </c>
      <c r="C22376">
        <v>1664963965</v>
      </c>
      <c r="D22376" s="3" t="s">
        <v>7</v>
      </c>
      <c r="E22376" s="3" t="s">
        <v>2314</v>
      </c>
      <c r="F22376">
        <v>49</v>
      </c>
      <c r="G22376" s="3" t="s">
        <v>3485</v>
      </c>
    </row>
    <row r="22377" spans="1:7" x14ac:dyDescent="0.35">
      <c r="A22377" s="1">
        <v>44839</v>
      </c>
      <c r="B22377" s="2">
        <v>0.20792615740740741</v>
      </c>
      <c r="C22377">
        <v>1664963965</v>
      </c>
      <c r="D22377" s="3" t="s">
        <v>7</v>
      </c>
      <c r="E22377" s="3" t="s">
        <v>2314</v>
      </c>
      <c r="F22377">
        <v>50</v>
      </c>
      <c r="G22377" s="3" t="s">
        <v>2576</v>
      </c>
    </row>
    <row r="22378" spans="1:7" x14ac:dyDescent="0.35">
      <c r="A22378" s="1">
        <v>44839</v>
      </c>
      <c r="B22378" s="2">
        <v>0.20792615740740741</v>
      </c>
      <c r="C22378">
        <v>1664963965</v>
      </c>
      <c r="D22378" s="3" t="s">
        <v>7</v>
      </c>
      <c r="E22378" s="3" t="s">
        <v>2314</v>
      </c>
      <c r="F22378">
        <v>51</v>
      </c>
      <c r="G22378" s="3" t="s">
        <v>3486</v>
      </c>
    </row>
    <row r="22379" spans="1:7" x14ac:dyDescent="0.35">
      <c r="A22379" s="1">
        <v>44839</v>
      </c>
      <c r="B22379" s="2">
        <v>0.20792615740740741</v>
      </c>
      <c r="C22379">
        <v>1664963965</v>
      </c>
      <c r="D22379" s="3" t="s">
        <v>7</v>
      </c>
      <c r="E22379" s="3" t="s">
        <v>2314</v>
      </c>
      <c r="F22379">
        <v>52</v>
      </c>
      <c r="G22379" s="3" t="s">
        <v>3487</v>
      </c>
    </row>
    <row r="22380" spans="1:7" x14ac:dyDescent="0.35">
      <c r="A22380" s="1">
        <v>44839</v>
      </c>
      <c r="B22380" s="2">
        <v>0.20792615740740741</v>
      </c>
      <c r="C22380">
        <v>1664963965</v>
      </c>
      <c r="D22380" s="3" t="s">
        <v>7</v>
      </c>
      <c r="E22380" s="3" t="s">
        <v>2314</v>
      </c>
      <c r="F22380">
        <v>53</v>
      </c>
      <c r="G22380" s="3" t="s">
        <v>3488</v>
      </c>
    </row>
    <row r="22381" spans="1:7" x14ac:dyDescent="0.35">
      <c r="A22381" s="1">
        <v>44839</v>
      </c>
      <c r="B22381" s="2">
        <v>0.20792615740740741</v>
      </c>
      <c r="C22381">
        <v>1664963965</v>
      </c>
      <c r="D22381" s="3" t="s">
        <v>7</v>
      </c>
      <c r="E22381" s="3" t="s">
        <v>2314</v>
      </c>
      <c r="F22381">
        <v>54</v>
      </c>
      <c r="G22381" s="3" t="s">
        <v>3489</v>
      </c>
    </row>
    <row r="22382" spans="1:7" x14ac:dyDescent="0.35">
      <c r="A22382" s="1">
        <v>44839</v>
      </c>
      <c r="B22382" s="2">
        <v>0.20792615740740741</v>
      </c>
      <c r="C22382">
        <v>1664963965</v>
      </c>
      <c r="D22382" s="3" t="s">
        <v>7</v>
      </c>
      <c r="E22382" s="3" t="s">
        <v>2314</v>
      </c>
      <c r="F22382">
        <v>55</v>
      </c>
      <c r="G22382" s="3" t="s">
        <v>3490</v>
      </c>
    </row>
    <row r="22383" spans="1:7" x14ac:dyDescent="0.35">
      <c r="A22383" s="1">
        <v>44839</v>
      </c>
      <c r="B22383" s="2">
        <v>0.20792615740740741</v>
      </c>
      <c r="C22383">
        <v>1664963965</v>
      </c>
      <c r="D22383" s="3" t="s">
        <v>7</v>
      </c>
      <c r="E22383" s="3" t="s">
        <v>2314</v>
      </c>
      <c r="F22383">
        <v>56</v>
      </c>
      <c r="G22383" s="3" t="s">
        <v>3491</v>
      </c>
    </row>
    <row r="22384" spans="1:7" x14ac:dyDescent="0.35">
      <c r="A22384" s="1">
        <v>44839</v>
      </c>
      <c r="B22384" s="2">
        <v>0.20792615740740741</v>
      </c>
      <c r="C22384">
        <v>1664963965</v>
      </c>
      <c r="D22384" s="3" t="s">
        <v>7</v>
      </c>
      <c r="E22384" s="3" t="s">
        <v>2314</v>
      </c>
      <c r="F22384">
        <v>57</v>
      </c>
      <c r="G22384" s="3" t="s">
        <v>2795</v>
      </c>
    </row>
    <row r="22385" spans="1:7" x14ac:dyDescent="0.35">
      <c r="A22385" s="1">
        <v>44839</v>
      </c>
      <c r="B22385" s="2">
        <v>0.20792615740740741</v>
      </c>
      <c r="C22385">
        <v>1664963965</v>
      </c>
      <c r="D22385" s="3" t="s">
        <v>7</v>
      </c>
      <c r="E22385" s="3" t="s">
        <v>2314</v>
      </c>
      <c r="F22385">
        <v>58</v>
      </c>
      <c r="G22385" s="3" t="s">
        <v>3492</v>
      </c>
    </row>
    <row r="22386" spans="1:7" x14ac:dyDescent="0.35">
      <c r="A22386" s="1">
        <v>44839</v>
      </c>
      <c r="B22386" s="2">
        <v>0.20792635030864198</v>
      </c>
      <c r="C22386">
        <v>1664963965</v>
      </c>
      <c r="D22386" s="3" t="s">
        <v>7</v>
      </c>
      <c r="E22386" s="3" t="s">
        <v>2314</v>
      </c>
      <c r="F22386">
        <v>59</v>
      </c>
      <c r="G22386" s="3" t="s">
        <v>3494</v>
      </c>
    </row>
    <row r="22387" spans="1:7" x14ac:dyDescent="0.35">
      <c r="A22387" s="1">
        <v>44839</v>
      </c>
      <c r="B22387" s="2">
        <v>0.20792635030864198</v>
      </c>
      <c r="C22387">
        <v>1664963965</v>
      </c>
      <c r="D22387" s="3" t="s">
        <v>7</v>
      </c>
      <c r="E22387" s="3" t="s">
        <v>2314</v>
      </c>
      <c r="F22387">
        <v>60</v>
      </c>
      <c r="G22387" s="3" t="s">
        <v>3495</v>
      </c>
    </row>
    <row r="22388" spans="1:7" x14ac:dyDescent="0.35">
      <c r="A22388" s="1">
        <v>44839</v>
      </c>
      <c r="B22388" s="2">
        <v>0.20792635030864198</v>
      </c>
      <c r="C22388">
        <v>1664963965</v>
      </c>
      <c r="D22388" s="3" t="s">
        <v>7</v>
      </c>
      <c r="E22388" s="3" t="s">
        <v>2314</v>
      </c>
      <c r="F22388">
        <v>61</v>
      </c>
      <c r="G22388" s="3" t="s">
        <v>2924</v>
      </c>
    </row>
    <row r="22389" spans="1:7" x14ac:dyDescent="0.35">
      <c r="A22389" s="1">
        <v>44839</v>
      </c>
      <c r="B22389" s="2">
        <v>0.20792635030864198</v>
      </c>
      <c r="C22389">
        <v>1664963965</v>
      </c>
      <c r="D22389" s="3" t="s">
        <v>7</v>
      </c>
      <c r="E22389" s="3" t="s">
        <v>2314</v>
      </c>
      <c r="F22389">
        <v>62</v>
      </c>
      <c r="G22389" s="3" t="s">
        <v>3496</v>
      </c>
    </row>
    <row r="22390" spans="1:7" x14ac:dyDescent="0.35">
      <c r="A22390" s="1">
        <v>44839</v>
      </c>
      <c r="B22390" s="2">
        <v>0.20792635030864198</v>
      </c>
      <c r="C22390">
        <v>1664963965</v>
      </c>
      <c r="D22390" s="3" t="s">
        <v>7</v>
      </c>
      <c r="E22390" s="3" t="s">
        <v>2314</v>
      </c>
      <c r="F22390">
        <v>63</v>
      </c>
      <c r="G22390" s="3" t="s">
        <v>3372</v>
      </c>
    </row>
    <row r="22391" spans="1:7" x14ac:dyDescent="0.35">
      <c r="A22391" s="1">
        <v>44839</v>
      </c>
      <c r="B22391" s="2">
        <v>0.20792635030864198</v>
      </c>
      <c r="C22391">
        <v>1664963965</v>
      </c>
      <c r="D22391" s="3" t="s">
        <v>7</v>
      </c>
      <c r="E22391" s="3" t="s">
        <v>2314</v>
      </c>
      <c r="F22391">
        <v>64</v>
      </c>
      <c r="G22391" s="3" t="s">
        <v>2981</v>
      </c>
    </row>
    <row r="22392" spans="1:7" x14ac:dyDescent="0.35">
      <c r="A22392" s="1">
        <v>44839</v>
      </c>
      <c r="B22392" s="2">
        <v>0.20792635030864198</v>
      </c>
      <c r="C22392">
        <v>1664963965</v>
      </c>
      <c r="D22392" s="3" t="s">
        <v>7</v>
      </c>
      <c r="E22392" s="3" t="s">
        <v>2314</v>
      </c>
      <c r="F22392">
        <v>65</v>
      </c>
      <c r="G22392" s="3" t="s">
        <v>3497</v>
      </c>
    </row>
    <row r="22393" spans="1:7" x14ac:dyDescent="0.35">
      <c r="A22393" s="1">
        <v>44839</v>
      </c>
      <c r="B22393" s="2">
        <v>0.20792635030864198</v>
      </c>
      <c r="C22393">
        <v>1664963965</v>
      </c>
      <c r="D22393" s="3" t="s">
        <v>7</v>
      </c>
      <c r="E22393" s="3" t="s">
        <v>2314</v>
      </c>
      <c r="F22393">
        <v>66</v>
      </c>
      <c r="G22393" s="3" t="s">
        <v>1074</v>
      </c>
    </row>
    <row r="22394" spans="1:7" x14ac:dyDescent="0.35">
      <c r="A22394" s="1">
        <v>44839</v>
      </c>
      <c r="B22394" s="2">
        <v>0.20792635030864198</v>
      </c>
      <c r="C22394">
        <v>1664963965</v>
      </c>
      <c r="D22394" s="3" t="s">
        <v>7</v>
      </c>
      <c r="E22394" s="3" t="s">
        <v>2314</v>
      </c>
      <c r="F22394">
        <v>67</v>
      </c>
      <c r="G22394" s="3" t="s">
        <v>2854</v>
      </c>
    </row>
    <row r="22395" spans="1:7" x14ac:dyDescent="0.35">
      <c r="A22395" s="1">
        <v>44839</v>
      </c>
      <c r="B22395" s="2">
        <v>0.20792635030864198</v>
      </c>
      <c r="C22395">
        <v>1664963965</v>
      </c>
      <c r="D22395" s="3" t="s">
        <v>7</v>
      </c>
      <c r="E22395" s="3" t="s">
        <v>2314</v>
      </c>
      <c r="F22395">
        <v>68</v>
      </c>
      <c r="G22395" s="3" t="s">
        <v>3498</v>
      </c>
    </row>
    <row r="22396" spans="1:7" x14ac:dyDescent="0.35">
      <c r="A22396" s="1">
        <v>44839</v>
      </c>
      <c r="B22396" s="2">
        <v>0.20792635030864198</v>
      </c>
      <c r="C22396">
        <v>1664963965</v>
      </c>
      <c r="D22396" s="3" t="s">
        <v>7</v>
      </c>
      <c r="E22396" s="3" t="s">
        <v>2314</v>
      </c>
      <c r="F22396">
        <v>69</v>
      </c>
      <c r="G22396" s="3" t="s">
        <v>3002</v>
      </c>
    </row>
    <row r="22397" spans="1:7" x14ac:dyDescent="0.35">
      <c r="A22397" s="1">
        <v>44839</v>
      </c>
      <c r="B22397" s="2">
        <v>0.20792635030864198</v>
      </c>
      <c r="C22397">
        <v>1664963965</v>
      </c>
      <c r="D22397" s="3" t="s">
        <v>7</v>
      </c>
      <c r="E22397" s="3" t="s">
        <v>2314</v>
      </c>
      <c r="F22397">
        <v>70</v>
      </c>
      <c r="G22397" s="3" t="s">
        <v>3132</v>
      </c>
    </row>
    <row r="22398" spans="1:7" x14ac:dyDescent="0.35">
      <c r="A22398" s="1">
        <v>44839</v>
      </c>
      <c r="B22398" s="2">
        <v>0.20792635030864198</v>
      </c>
      <c r="C22398">
        <v>1664963965</v>
      </c>
      <c r="D22398" s="3" t="s">
        <v>7</v>
      </c>
      <c r="E22398" s="3" t="s">
        <v>2314</v>
      </c>
      <c r="F22398">
        <v>71</v>
      </c>
      <c r="G22398" s="3" t="s">
        <v>3037</v>
      </c>
    </row>
    <row r="22399" spans="1:7" x14ac:dyDescent="0.35">
      <c r="A22399" s="1">
        <v>44839</v>
      </c>
      <c r="B22399" s="2">
        <v>0.20792635030864198</v>
      </c>
      <c r="C22399">
        <v>1664963965</v>
      </c>
      <c r="D22399" s="3" t="s">
        <v>7</v>
      </c>
      <c r="E22399" s="3" t="s">
        <v>2314</v>
      </c>
      <c r="F22399">
        <v>72</v>
      </c>
      <c r="G22399" s="3" t="s">
        <v>3500</v>
      </c>
    </row>
    <row r="22400" spans="1:7" x14ac:dyDescent="0.35">
      <c r="A22400" s="1">
        <v>44839</v>
      </c>
      <c r="B22400" s="2">
        <v>0.20792654320987655</v>
      </c>
      <c r="C22400">
        <v>1664963965</v>
      </c>
      <c r="D22400" s="3" t="s">
        <v>7</v>
      </c>
      <c r="E22400" s="3" t="s">
        <v>2314</v>
      </c>
      <c r="F22400">
        <v>73</v>
      </c>
      <c r="G22400" s="3" t="s">
        <v>3346</v>
      </c>
    </row>
    <row r="22401" spans="1:7" x14ac:dyDescent="0.35">
      <c r="A22401" s="1">
        <v>44839</v>
      </c>
      <c r="B22401" s="2">
        <v>0.20792658179012347</v>
      </c>
      <c r="C22401">
        <v>1664963965</v>
      </c>
      <c r="D22401" s="3" t="s">
        <v>7</v>
      </c>
      <c r="E22401" s="3" t="s">
        <v>2314</v>
      </c>
      <c r="F22401">
        <v>74</v>
      </c>
      <c r="G22401" s="3" t="s">
        <v>3501</v>
      </c>
    </row>
    <row r="22402" spans="1:7" x14ac:dyDescent="0.35">
      <c r="A22402" s="1">
        <v>44839</v>
      </c>
      <c r="B22402" s="2">
        <v>0.20792658179012347</v>
      </c>
      <c r="C22402">
        <v>1664963965</v>
      </c>
      <c r="D22402" s="3" t="s">
        <v>7</v>
      </c>
      <c r="E22402" s="3" t="s">
        <v>2314</v>
      </c>
      <c r="F22402">
        <v>75</v>
      </c>
      <c r="G22402" s="3" t="s">
        <v>3502</v>
      </c>
    </row>
    <row r="22403" spans="1:7" x14ac:dyDescent="0.35">
      <c r="A22403" s="1">
        <v>44839</v>
      </c>
      <c r="B22403" s="2">
        <v>0.20792658179012347</v>
      </c>
      <c r="C22403">
        <v>1664963965</v>
      </c>
      <c r="D22403" s="3" t="s">
        <v>7</v>
      </c>
      <c r="E22403" s="3" t="s">
        <v>2314</v>
      </c>
      <c r="F22403">
        <v>76</v>
      </c>
      <c r="G22403" s="3" t="s">
        <v>3503</v>
      </c>
    </row>
    <row r="22404" spans="1:7" x14ac:dyDescent="0.35">
      <c r="A22404" s="1">
        <v>44839</v>
      </c>
      <c r="B22404" s="2">
        <v>0.20792662037037038</v>
      </c>
      <c r="C22404">
        <v>1664963965</v>
      </c>
      <c r="D22404" s="3" t="s">
        <v>7</v>
      </c>
      <c r="E22404" s="3" t="s">
        <v>2314</v>
      </c>
      <c r="F22404">
        <v>77</v>
      </c>
      <c r="G22404" s="3" t="s">
        <v>3504</v>
      </c>
    </row>
    <row r="22405" spans="1:7" x14ac:dyDescent="0.35">
      <c r="A22405" s="1">
        <v>44839</v>
      </c>
      <c r="B22405" s="2">
        <v>0.20792662037037038</v>
      </c>
      <c r="C22405">
        <v>1664963965</v>
      </c>
      <c r="D22405" s="3" t="s">
        <v>7</v>
      </c>
      <c r="E22405" s="3" t="s">
        <v>2314</v>
      </c>
      <c r="F22405">
        <v>78</v>
      </c>
      <c r="G22405" s="3" t="s">
        <v>3506</v>
      </c>
    </row>
    <row r="22406" spans="1:7" x14ac:dyDescent="0.35">
      <c r="A22406" s="1">
        <v>44839</v>
      </c>
      <c r="B22406" s="2">
        <v>0.20792662037037038</v>
      </c>
      <c r="C22406">
        <v>1664963965</v>
      </c>
      <c r="D22406" s="3" t="s">
        <v>7</v>
      </c>
      <c r="E22406" s="3" t="s">
        <v>2314</v>
      </c>
      <c r="F22406">
        <v>78</v>
      </c>
      <c r="G22406" s="3" t="s">
        <v>3507</v>
      </c>
    </row>
    <row r="22407" spans="1:7" x14ac:dyDescent="0.35">
      <c r="A22407" s="1">
        <v>44839</v>
      </c>
      <c r="B22407" s="2">
        <v>0.20792662037037038</v>
      </c>
      <c r="C22407">
        <v>1664963965</v>
      </c>
      <c r="D22407" s="3" t="s">
        <v>7</v>
      </c>
      <c r="E22407" s="3" t="s">
        <v>2314</v>
      </c>
      <c r="F22407">
        <v>79</v>
      </c>
      <c r="G22407" s="3" t="s">
        <v>1048</v>
      </c>
    </row>
    <row r="22408" spans="1:7" x14ac:dyDescent="0.35">
      <c r="A22408" s="1">
        <v>44839</v>
      </c>
      <c r="B22408" s="2">
        <v>0.20792665895061729</v>
      </c>
      <c r="C22408">
        <v>1664963965</v>
      </c>
      <c r="D22408" s="3" t="s">
        <v>7</v>
      </c>
      <c r="E22408" s="3" t="s">
        <v>2314</v>
      </c>
      <c r="F22408">
        <v>80</v>
      </c>
      <c r="G22408" s="3" t="s">
        <v>2579</v>
      </c>
    </row>
    <row r="22409" spans="1:7" x14ac:dyDescent="0.35">
      <c r="A22409" s="1">
        <v>44839</v>
      </c>
      <c r="B22409" s="2">
        <v>0.20792665895061729</v>
      </c>
      <c r="C22409">
        <v>1664963965</v>
      </c>
      <c r="D22409" s="3" t="s">
        <v>7</v>
      </c>
      <c r="E22409" s="3" t="s">
        <v>2314</v>
      </c>
      <c r="F22409">
        <v>81</v>
      </c>
      <c r="G22409" s="3" t="s">
        <v>3509</v>
      </c>
    </row>
    <row r="22410" spans="1:7" x14ac:dyDescent="0.35">
      <c r="A22410" s="1">
        <v>44839</v>
      </c>
      <c r="B22410" s="2">
        <v>0.20792665895061729</v>
      </c>
      <c r="C22410">
        <v>1664963965</v>
      </c>
      <c r="D22410" s="3" t="s">
        <v>7</v>
      </c>
      <c r="E22410" s="3" t="s">
        <v>2314</v>
      </c>
      <c r="F22410">
        <v>82</v>
      </c>
      <c r="G22410" s="3" t="s">
        <v>3510</v>
      </c>
    </row>
    <row r="22411" spans="1:7" x14ac:dyDescent="0.35">
      <c r="A22411" s="1">
        <v>44839</v>
      </c>
      <c r="B22411" s="2">
        <v>0.20792669753086421</v>
      </c>
      <c r="C22411">
        <v>1664963965</v>
      </c>
      <c r="D22411" s="3" t="s">
        <v>7</v>
      </c>
      <c r="E22411" s="3" t="s">
        <v>2314</v>
      </c>
      <c r="F22411">
        <v>83</v>
      </c>
      <c r="G22411" s="3" t="s">
        <v>3511</v>
      </c>
    </row>
    <row r="22412" spans="1:7" x14ac:dyDescent="0.35">
      <c r="A22412" s="1">
        <v>44839</v>
      </c>
      <c r="B22412" s="2">
        <v>0.20792669753086421</v>
      </c>
      <c r="C22412">
        <v>1664963965</v>
      </c>
      <c r="D22412" s="3" t="s">
        <v>7</v>
      </c>
      <c r="E22412" s="3" t="s">
        <v>2314</v>
      </c>
      <c r="F22412">
        <v>83</v>
      </c>
      <c r="G22412" s="3" t="s">
        <v>58</v>
      </c>
    </row>
    <row r="22413" spans="1:7" x14ac:dyDescent="0.35">
      <c r="A22413" s="1">
        <v>44839</v>
      </c>
      <c r="B22413" s="2">
        <v>0.20792669753086421</v>
      </c>
      <c r="C22413">
        <v>1664963965</v>
      </c>
      <c r="D22413" s="3" t="s">
        <v>7</v>
      </c>
      <c r="E22413" s="3" t="s">
        <v>2314</v>
      </c>
      <c r="F22413">
        <v>83</v>
      </c>
      <c r="G22413" s="3" t="s">
        <v>60</v>
      </c>
    </row>
    <row r="22414" spans="1:7" x14ac:dyDescent="0.35">
      <c r="A22414" s="1">
        <v>44839</v>
      </c>
      <c r="B22414" s="2">
        <v>0.20792669753086421</v>
      </c>
      <c r="C22414">
        <v>1664963965</v>
      </c>
      <c r="D22414" s="3" t="s">
        <v>7</v>
      </c>
      <c r="E22414" s="3" t="s">
        <v>2314</v>
      </c>
      <c r="F22414">
        <v>83</v>
      </c>
      <c r="G22414" s="3" t="s">
        <v>188</v>
      </c>
    </row>
    <row r="22415" spans="1:7" x14ac:dyDescent="0.35">
      <c r="A22415" s="1">
        <v>44839</v>
      </c>
      <c r="B22415" s="2">
        <v>0.20792669753086421</v>
      </c>
      <c r="C22415">
        <v>1664963965</v>
      </c>
      <c r="D22415" s="3" t="s">
        <v>7</v>
      </c>
      <c r="E22415" s="3" t="s">
        <v>2314</v>
      </c>
      <c r="F22415">
        <v>84</v>
      </c>
      <c r="G22415" s="3" t="s">
        <v>3513</v>
      </c>
    </row>
    <row r="22416" spans="1:7" x14ac:dyDescent="0.35">
      <c r="A22416" s="1">
        <v>44839</v>
      </c>
      <c r="B22416" s="2">
        <v>0.20792669753086421</v>
      </c>
      <c r="C22416">
        <v>1664963965</v>
      </c>
      <c r="D22416" s="3" t="s">
        <v>7</v>
      </c>
      <c r="E22416" s="3" t="s">
        <v>2314</v>
      </c>
      <c r="F22416">
        <v>85</v>
      </c>
      <c r="G22416" s="3" t="s">
        <v>3514</v>
      </c>
    </row>
    <row r="22417" spans="1:7" x14ac:dyDescent="0.35">
      <c r="A22417" s="1">
        <v>44839</v>
      </c>
      <c r="B22417" s="2">
        <v>0.20792669753086421</v>
      </c>
      <c r="C22417">
        <v>1664963965</v>
      </c>
      <c r="D22417" s="3" t="s">
        <v>7</v>
      </c>
      <c r="E22417" s="3" t="s">
        <v>2314</v>
      </c>
      <c r="F22417">
        <v>86</v>
      </c>
      <c r="G22417" s="3" t="s">
        <v>3515</v>
      </c>
    </row>
    <row r="22418" spans="1:7" x14ac:dyDescent="0.35">
      <c r="A22418" s="1">
        <v>44839</v>
      </c>
      <c r="B22418" s="2">
        <v>0.20792669753086421</v>
      </c>
      <c r="C22418">
        <v>1664963965</v>
      </c>
      <c r="D22418" s="3" t="s">
        <v>7</v>
      </c>
      <c r="E22418" s="3" t="s">
        <v>2314</v>
      </c>
      <c r="F22418">
        <v>87</v>
      </c>
      <c r="G22418" s="3" t="s">
        <v>3516</v>
      </c>
    </row>
    <row r="22419" spans="1:7" x14ac:dyDescent="0.35">
      <c r="A22419" s="1">
        <v>44839</v>
      </c>
      <c r="B22419" s="2">
        <v>0.20792669753086421</v>
      </c>
      <c r="C22419">
        <v>1664963965</v>
      </c>
      <c r="D22419" s="3" t="s">
        <v>7</v>
      </c>
      <c r="E22419" s="3" t="s">
        <v>2314</v>
      </c>
      <c r="F22419">
        <v>87</v>
      </c>
      <c r="G22419" s="3" t="s">
        <v>3517</v>
      </c>
    </row>
    <row r="22420" spans="1:7" x14ac:dyDescent="0.35">
      <c r="A22420" s="1">
        <v>44839</v>
      </c>
      <c r="B22420" s="2">
        <v>0.20792669753086421</v>
      </c>
      <c r="C22420">
        <v>1664963965</v>
      </c>
      <c r="D22420" s="3" t="s">
        <v>7</v>
      </c>
      <c r="E22420" s="3" t="s">
        <v>2314</v>
      </c>
      <c r="F22420">
        <v>88</v>
      </c>
      <c r="G22420" s="3" t="s">
        <v>2568</v>
      </c>
    </row>
    <row r="22421" spans="1:7" x14ac:dyDescent="0.35">
      <c r="A22421" s="1">
        <v>44839</v>
      </c>
      <c r="B22421" s="2">
        <v>0.20792669753086421</v>
      </c>
      <c r="C22421">
        <v>1664963965</v>
      </c>
      <c r="D22421" s="3" t="s">
        <v>7</v>
      </c>
      <c r="E22421" s="3" t="s">
        <v>2314</v>
      </c>
      <c r="F22421">
        <v>89</v>
      </c>
      <c r="G22421" s="3" t="s">
        <v>2763</v>
      </c>
    </row>
    <row r="22422" spans="1:7" x14ac:dyDescent="0.35">
      <c r="A22422" s="1">
        <v>44839</v>
      </c>
      <c r="B22422" s="2">
        <v>0.20792669753086421</v>
      </c>
      <c r="C22422">
        <v>1664963965</v>
      </c>
      <c r="D22422" s="3" t="s">
        <v>7</v>
      </c>
      <c r="E22422" s="3" t="s">
        <v>2314</v>
      </c>
      <c r="F22422">
        <v>90</v>
      </c>
      <c r="G22422" s="3" t="s">
        <v>3519</v>
      </c>
    </row>
    <row r="22423" spans="1:7" x14ac:dyDescent="0.35">
      <c r="A22423" s="1">
        <v>44839</v>
      </c>
      <c r="B22423" s="2">
        <v>0.20792669753086421</v>
      </c>
      <c r="C22423">
        <v>1664963965</v>
      </c>
      <c r="D22423" s="3" t="s">
        <v>7</v>
      </c>
      <c r="E22423" s="3" t="s">
        <v>2314</v>
      </c>
      <c r="F22423">
        <v>91</v>
      </c>
      <c r="G22423" s="3" t="s">
        <v>3520</v>
      </c>
    </row>
    <row r="22424" spans="1:7" x14ac:dyDescent="0.35">
      <c r="A22424" s="1">
        <v>44839</v>
      </c>
      <c r="B22424" s="2">
        <v>0.20792669753086421</v>
      </c>
      <c r="C22424">
        <v>1664963965</v>
      </c>
      <c r="D22424" s="3" t="s">
        <v>7</v>
      </c>
      <c r="E22424" s="3" t="s">
        <v>2314</v>
      </c>
      <c r="F22424">
        <v>92</v>
      </c>
      <c r="G22424" s="3" t="s">
        <v>3504</v>
      </c>
    </row>
    <row r="22425" spans="1:7" x14ac:dyDescent="0.35">
      <c r="A22425" s="1">
        <v>44839</v>
      </c>
      <c r="B22425" s="2">
        <v>0.20792669753086421</v>
      </c>
      <c r="C22425">
        <v>1664963965</v>
      </c>
      <c r="D22425" s="3" t="s">
        <v>7</v>
      </c>
      <c r="E22425" s="3" t="s">
        <v>2314</v>
      </c>
      <c r="F22425">
        <v>93</v>
      </c>
      <c r="G22425" s="3" t="s">
        <v>3521</v>
      </c>
    </row>
    <row r="22426" spans="1:7" x14ac:dyDescent="0.35">
      <c r="A22426" s="1">
        <v>44839</v>
      </c>
      <c r="B22426" s="2">
        <v>0.20792669753086421</v>
      </c>
      <c r="C22426">
        <v>1664963965</v>
      </c>
      <c r="D22426" s="3" t="s">
        <v>7</v>
      </c>
      <c r="E22426" s="3" t="s">
        <v>2314</v>
      </c>
      <c r="F22426">
        <v>94</v>
      </c>
      <c r="G22426" s="3" t="s">
        <v>3522</v>
      </c>
    </row>
    <row r="22427" spans="1:7" x14ac:dyDescent="0.35">
      <c r="A22427" s="1">
        <v>44839</v>
      </c>
      <c r="B22427" s="2">
        <v>0.20792669753086421</v>
      </c>
      <c r="C22427">
        <v>1664963965</v>
      </c>
      <c r="D22427" s="3" t="s">
        <v>7</v>
      </c>
      <c r="E22427" s="3" t="s">
        <v>2314</v>
      </c>
      <c r="F22427">
        <v>95</v>
      </c>
      <c r="G22427" s="3" t="s">
        <v>3523</v>
      </c>
    </row>
    <row r="22428" spans="1:7" x14ac:dyDescent="0.35">
      <c r="A22428" s="1">
        <v>44839</v>
      </c>
      <c r="B22428" s="2">
        <v>0.20792669753086421</v>
      </c>
      <c r="C22428">
        <v>1664963965</v>
      </c>
      <c r="D22428" s="3" t="s">
        <v>7</v>
      </c>
      <c r="E22428" s="3" t="s">
        <v>2314</v>
      </c>
      <c r="F22428">
        <v>95</v>
      </c>
      <c r="G22428" s="3" t="s">
        <v>58</v>
      </c>
    </row>
    <row r="22429" spans="1:7" x14ac:dyDescent="0.35">
      <c r="A22429" s="1">
        <v>44839</v>
      </c>
      <c r="B22429" s="2">
        <v>0.20792669753086421</v>
      </c>
      <c r="C22429">
        <v>1664963965</v>
      </c>
      <c r="D22429" s="3" t="s">
        <v>7</v>
      </c>
      <c r="E22429" s="3" t="s">
        <v>2314</v>
      </c>
      <c r="F22429">
        <v>95</v>
      </c>
      <c r="G22429" s="3" t="s">
        <v>60</v>
      </c>
    </row>
    <row r="22430" spans="1:7" x14ac:dyDescent="0.35">
      <c r="A22430" s="1">
        <v>44839</v>
      </c>
      <c r="B22430" s="2">
        <v>0.20792669753086421</v>
      </c>
      <c r="C22430">
        <v>1664963965</v>
      </c>
      <c r="D22430" s="3" t="s">
        <v>7</v>
      </c>
      <c r="E22430" s="3" t="s">
        <v>2314</v>
      </c>
      <c r="F22430">
        <v>95</v>
      </c>
      <c r="G22430" s="3" t="s">
        <v>188</v>
      </c>
    </row>
    <row r="22431" spans="1:7" x14ac:dyDescent="0.35">
      <c r="A22431" s="1">
        <v>44839</v>
      </c>
      <c r="B22431" s="2">
        <v>0.20792669753086421</v>
      </c>
      <c r="C22431">
        <v>1664963965</v>
      </c>
      <c r="D22431" s="3" t="s">
        <v>7</v>
      </c>
      <c r="E22431" s="3" t="s">
        <v>2314</v>
      </c>
      <c r="F22431">
        <v>96</v>
      </c>
      <c r="G22431" s="3" t="s">
        <v>3524</v>
      </c>
    </row>
    <row r="22432" spans="1:7" x14ac:dyDescent="0.35">
      <c r="A22432" s="1">
        <v>44839</v>
      </c>
      <c r="B22432" s="2">
        <v>0.20792669753086421</v>
      </c>
      <c r="C22432">
        <v>1664963965</v>
      </c>
      <c r="D22432" s="3" t="s">
        <v>7</v>
      </c>
      <c r="E22432" s="3" t="s">
        <v>2314</v>
      </c>
      <c r="F22432">
        <v>96</v>
      </c>
      <c r="G22432" s="3" t="s">
        <v>123</v>
      </c>
    </row>
    <row r="22433" spans="1:7" x14ac:dyDescent="0.35">
      <c r="A22433" s="1">
        <v>44839</v>
      </c>
      <c r="B22433" s="2">
        <v>0.20792669753086421</v>
      </c>
      <c r="C22433">
        <v>1664963965</v>
      </c>
      <c r="D22433" s="3" t="s">
        <v>7</v>
      </c>
      <c r="E22433" s="3" t="s">
        <v>2314</v>
      </c>
      <c r="F22433">
        <v>97</v>
      </c>
      <c r="G22433" s="3" t="s">
        <v>3271</v>
      </c>
    </row>
    <row r="22434" spans="1:7" x14ac:dyDescent="0.35">
      <c r="A22434" s="1">
        <v>44839</v>
      </c>
      <c r="B22434" s="2">
        <v>0.20792669753086421</v>
      </c>
      <c r="C22434">
        <v>1664963965</v>
      </c>
      <c r="D22434" s="3" t="s">
        <v>7</v>
      </c>
      <c r="E22434" s="3" t="s">
        <v>2314</v>
      </c>
      <c r="F22434">
        <v>98</v>
      </c>
      <c r="G22434" s="3" t="s">
        <v>3525</v>
      </c>
    </row>
    <row r="22435" spans="1:7" x14ac:dyDescent="0.35">
      <c r="A22435" s="1">
        <v>44839</v>
      </c>
      <c r="B22435" s="2">
        <v>0.20792685185185186</v>
      </c>
      <c r="C22435">
        <v>1664963965</v>
      </c>
      <c r="D22435" s="3" t="s">
        <v>7</v>
      </c>
      <c r="E22435" s="3" t="s">
        <v>2314</v>
      </c>
      <c r="F22435">
        <v>99</v>
      </c>
      <c r="G22435" s="3" t="s">
        <v>3504</v>
      </c>
    </row>
    <row r="22436" spans="1:7" x14ac:dyDescent="0.35">
      <c r="A22436" s="1">
        <v>44839</v>
      </c>
      <c r="B22436" s="2">
        <v>0.20792689043209878</v>
      </c>
      <c r="C22436">
        <v>1664963965</v>
      </c>
      <c r="D22436" s="3" t="s">
        <v>7</v>
      </c>
      <c r="E22436" s="3" t="s">
        <v>2314</v>
      </c>
      <c r="F22436">
        <v>100</v>
      </c>
      <c r="G22436" s="3" t="s">
        <v>3526</v>
      </c>
    </row>
    <row r="22437" spans="1:7" x14ac:dyDescent="0.35">
      <c r="A22437" s="1">
        <v>44839</v>
      </c>
      <c r="B22437" s="2">
        <v>0.20792689043209878</v>
      </c>
      <c r="C22437">
        <v>1664963965</v>
      </c>
      <c r="D22437" s="3" t="s">
        <v>7</v>
      </c>
      <c r="E22437" s="3" t="s">
        <v>2314</v>
      </c>
      <c r="F22437">
        <v>101</v>
      </c>
      <c r="G22437" s="3" t="s">
        <v>3502</v>
      </c>
    </row>
    <row r="22438" spans="1:7" x14ac:dyDescent="0.35">
      <c r="A22438" s="1">
        <v>44839</v>
      </c>
      <c r="B22438" s="2">
        <v>0.20792689043209878</v>
      </c>
      <c r="C22438">
        <v>1664963965</v>
      </c>
      <c r="D22438" s="3" t="s">
        <v>7</v>
      </c>
      <c r="E22438" s="3" t="s">
        <v>2314</v>
      </c>
      <c r="F22438">
        <v>102</v>
      </c>
      <c r="G22438" s="3" t="s">
        <v>3527</v>
      </c>
    </row>
    <row r="22439" spans="1:7" x14ac:dyDescent="0.35">
      <c r="A22439" s="1">
        <v>44839</v>
      </c>
      <c r="B22439" s="2">
        <v>0.20792692901234569</v>
      </c>
      <c r="C22439">
        <v>1664963965</v>
      </c>
      <c r="D22439" s="3" t="s">
        <v>7</v>
      </c>
      <c r="E22439" s="3" t="s">
        <v>2314</v>
      </c>
      <c r="F22439">
        <v>103</v>
      </c>
      <c r="G22439" s="3" t="s">
        <v>3528</v>
      </c>
    </row>
    <row r="22440" spans="1:7" x14ac:dyDescent="0.35">
      <c r="A22440" s="1">
        <v>44839</v>
      </c>
      <c r="B22440" s="2">
        <v>0.20792692901234569</v>
      </c>
      <c r="C22440">
        <v>1664963965</v>
      </c>
      <c r="D22440" s="3" t="s">
        <v>7</v>
      </c>
      <c r="E22440" s="3" t="s">
        <v>2314</v>
      </c>
      <c r="F22440">
        <v>104</v>
      </c>
      <c r="G22440" s="3" t="s">
        <v>3529</v>
      </c>
    </row>
    <row r="22441" spans="1:7" x14ac:dyDescent="0.35">
      <c r="A22441" s="1">
        <v>44839</v>
      </c>
      <c r="B22441" s="2">
        <v>0.20792692901234569</v>
      </c>
      <c r="C22441">
        <v>1664963965</v>
      </c>
      <c r="D22441" s="3" t="s">
        <v>7</v>
      </c>
      <c r="E22441" s="3" t="s">
        <v>2314</v>
      </c>
      <c r="F22441">
        <v>105</v>
      </c>
      <c r="G22441" s="3" t="s">
        <v>3530</v>
      </c>
    </row>
    <row r="22442" spans="1:7" x14ac:dyDescent="0.35">
      <c r="A22442" s="1">
        <v>44839</v>
      </c>
      <c r="B22442" s="2">
        <v>0.20792692901234569</v>
      </c>
      <c r="C22442">
        <v>1664963965</v>
      </c>
      <c r="D22442" s="3" t="s">
        <v>7</v>
      </c>
      <c r="E22442" s="3" t="s">
        <v>2314</v>
      </c>
      <c r="F22442">
        <v>106</v>
      </c>
      <c r="G22442" s="3" t="s">
        <v>3531</v>
      </c>
    </row>
    <row r="22443" spans="1:7" x14ac:dyDescent="0.35">
      <c r="A22443" s="1">
        <v>44839</v>
      </c>
      <c r="B22443" s="2">
        <v>0.2079269675925926</v>
      </c>
      <c r="C22443">
        <v>1664963965</v>
      </c>
      <c r="D22443" s="3" t="s">
        <v>7</v>
      </c>
      <c r="E22443" s="3" t="s">
        <v>2314</v>
      </c>
      <c r="F22443">
        <v>107</v>
      </c>
      <c r="G22443" s="3" t="s">
        <v>3533</v>
      </c>
    </row>
    <row r="22444" spans="1:7" x14ac:dyDescent="0.35">
      <c r="A22444" s="1">
        <v>44839</v>
      </c>
      <c r="B22444" s="2">
        <v>0.2079269675925926</v>
      </c>
      <c r="C22444">
        <v>1664963965</v>
      </c>
      <c r="D22444" s="3" t="s">
        <v>7</v>
      </c>
      <c r="E22444" s="3" t="s">
        <v>2314</v>
      </c>
      <c r="F22444">
        <v>107</v>
      </c>
      <c r="G22444" s="3" t="s">
        <v>58</v>
      </c>
    </row>
    <row r="22445" spans="1:7" x14ac:dyDescent="0.35">
      <c r="A22445" s="1">
        <v>44839</v>
      </c>
      <c r="B22445" s="2">
        <v>0.2079269675925926</v>
      </c>
      <c r="C22445">
        <v>1664963965</v>
      </c>
      <c r="D22445" s="3" t="s">
        <v>7</v>
      </c>
      <c r="E22445" s="3" t="s">
        <v>2314</v>
      </c>
      <c r="F22445">
        <v>107</v>
      </c>
      <c r="G22445" s="3" t="s">
        <v>60</v>
      </c>
    </row>
    <row r="22446" spans="1:7" x14ac:dyDescent="0.35">
      <c r="A22446" s="1">
        <v>44839</v>
      </c>
      <c r="B22446" s="2">
        <v>0.2079269675925926</v>
      </c>
      <c r="C22446">
        <v>1664963965</v>
      </c>
      <c r="D22446" s="3" t="s">
        <v>7</v>
      </c>
      <c r="E22446" s="3" t="s">
        <v>2314</v>
      </c>
      <c r="F22446">
        <v>107</v>
      </c>
      <c r="G22446" s="3" t="s">
        <v>3532</v>
      </c>
    </row>
    <row r="22447" spans="1:7" x14ac:dyDescent="0.35">
      <c r="A22447" s="1">
        <v>44839</v>
      </c>
      <c r="B22447" s="2">
        <v>0.2079269675925926</v>
      </c>
      <c r="C22447">
        <v>1664963965</v>
      </c>
      <c r="D22447" s="3" t="s">
        <v>7</v>
      </c>
      <c r="E22447" s="3" t="s">
        <v>2314</v>
      </c>
      <c r="F22447">
        <v>108</v>
      </c>
      <c r="G22447" s="3" t="s">
        <v>3504</v>
      </c>
    </row>
    <row r="22448" spans="1:7" x14ac:dyDescent="0.35">
      <c r="A22448" s="1">
        <v>44839</v>
      </c>
      <c r="B22448" s="2">
        <v>0.2079269675925926</v>
      </c>
      <c r="C22448">
        <v>1664963965</v>
      </c>
      <c r="D22448" s="3" t="s">
        <v>7</v>
      </c>
      <c r="E22448" s="3" t="s">
        <v>2314</v>
      </c>
      <c r="F22448">
        <v>109</v>
      </c>
      <c r="G22448" s="3" t="s">
        <v>3534</v>
      </c>
    </row>
    <row r="22449" spans="1:7" x14ac:dyDescent="0.35">
      <c r="A22449" s="1">
        <v>44839</v>
      </c>
      <c r="B22449" s="2">
        <v>0.2079269675925926</v>
      </c>
      <c r="C22449">
        <v>1664963965</v>
      </c>
      <c r="D22449" s="3" t="s">
        <v>7</v>
      </c>
      <c r="E22449" s="3" t="s">
        <v>2314</v>
      </c>
      <c r="F22449">
        <v>109</v>
      </c>
      <c r="G22449" s="3" t="s">
        <v>58</v>
      </c>
    </row>
    <row r="22450" spans="1:7" x14ac:dyDescent="0.35">
      <c r="A22450" s="1">
        <v>44839</v>
      </c>
      <c r="B22450" s="2">
        <v>0.2079269675925926</v>
      </c>
      <c r="C22450">
        <v>1664963965</v>
      </c>
      <c r="D22450" s="3" t="s">
        <v>7</v>
      </c>
      <c r="E22450" s="3" t="s">
        <v>2314</v>
      </c>
      <c r="F22450">
        <v>109</v>
      </c>
      <c r="G22450" s="3" t="s">
        <v>60</v>
      </c>
    </row>
    <row r="22451" spans="1:7" x14ac:dyDescent="0.35">
      <c r="A22451" s="1">
        <v>44839</v>
      </c>
      <c r="B22451" s="2">
        <v>0.2079269675925926</v>
      </c>
      <c r="C22451">
        <v>1664963965</v>
      </c>
      <c r="D22451" s="3" t="s">
        <v>7</v>
      </c>
      <c r="E22451" s="3" t="s">
        <v>2314</v>
      </c>
      <c r="F22451">
        <v>109</v>
      </c>
      <c r="G22451" s="3" t="s">
        <v>1080</v>
      </c>
    </row>
    <row r="22452" spans="1:7" x14ac:dyDescent="0.35">
      <c r="A22452" s="1">
        <v>44839</v>
      </c>
      <c r="B22452" s="2">
        <v>0.20792700617283952</v>
      </c>
      <c r="C22452">
        <v>1664963965</v>
      </c>
      <c r="D22452" s="3" t="s">
        <v>7</v>
      </c>
      <c r="E22452" s="3" t="s">
        <v>2314</v>
      </c>
      <c r="F22452">
        <v>110</v>
      </c>
      <c r="G22452" s="3" t="s">
        <v>3071</v>
      </c>
    </row>
    <row r="22453" spans="1:7" x14ac:dyDescent="0.35">
      <c r="A22453" s="1">
        <v>44839</v>
      </c>
      <c r="B22453" s="2">
        <v>0.20792700617283952</v>
      </c>
      <c r="C22453">
        <v>1664963965</v>
      </c>
      <c r="D22453" s="3" t="s">
        <v>7</v>
      </c>
      <c r="E22453" s="3" t="s">
        <v>2314</v>
      </c>
      <c r="F22453">
        <v>111</v>
      </c>
      <c r="G22453" s="3" t="s">
        <v>3504</v>
      </c>
    </row>
    <row r="22454" spans="1:7" x14ac:dyDescent="0.35">
      <c r="A22454" s="1">
        <v>44839</v>
      </c>
      <c r="B22454" s="2">
        <v>0.20792700617283952</v>
      </c>
      <c r="C22454">
        <v>1664963965</v>
      </c>
      <c r="D22454" s="3" t="s">
        <v>7</v>
      </c>
      <c r="E22454" s="3" t="s">
        <v>2314</v>
      </c>
      <c r="F22454">
        <v>112</v>
      </c>
      <c r="G22454" s="3" t="s">
        <v>3535</v>
      </c>
    </row>
    <row r="22455" spans="1:7" x14ac:dyDescent="0.35">
      <c r="A22455" s="1">
        <v>44839</v>
      </c>
      <c r="B22455" s="2">
        <v>0.20792700617283952</v>
      </c>
      <c r="C22455">
        <v>1664963965</v>
      </c>
      <c r="D22455" s="3" t="s">
        <v>7</v>
      </c>
      <c r="E22455" s="3" t="s">
        <v>2314</v>
      </c>
      <c r="F22455">
        <v>113</v>
      </c>
      <c r="G22455" s="3" t="s">
        <v>3536</v>
      </c>
    </row>
    <row r="22456" spans="1:7" x14ac:dyDescent="0.35">
      <c r="A22456" s="1">
        <v>44839</v>
      </c>
      <c r="B22456" s="2">
        <v>0.20792704475308643</v>
      </c>
      <c r="C22456">
        <v>1664963965</v>
      </c>
      <c r="D22456" s="3" t="s">
        <v>7</v>
      </c>
      <c r="E22456" s="3" t="s">
        <v>2314</v>
      </c>
      <c r="F22456">
        <v>114</v>
      </c>
      <c r="G22456" s="3" t="s">
        <v>3537</v>
      </c>
    </row>
    <row r="22457" spans="1:7" x14ac:dyDescent="0.35">
      <c r="A22457" s="1">
        <v>44839</v>
      </c>
      <c r="B22457" s="2">
        <v>0.20792704475308643</v>
      </c>
      <c r="C22457">
        <v>1664963965</v>
      </c>
      <c r="D22457" s="3" t="s">
        <v>7</v>
      </c>
      <c r="E22457" s="3" t="s">
        <v>2314</v>
      </c>
      <c r="F22457">
        <v>115</v>
      </c>
      <c r="G22457" s="3" t="s">
        <v>3451</v>
      </c>
    </row>
    <row r="22458" spans="1:7" x14ac:dyDescent="0.35">
      <c r="A22458" s="1">
        <v>44839</v>
      </c>
      <c r="B22458" s="2">
        <v>0.20792704475308643</v>
      </c>
      <c r="C22458">
        <v>1664963965</v>
      </c>
      <c r="D22458" s="3" t="s">
        <v>7</v>
      </c>
      <c r="E22458" s="3" t="s">
        <v>2314</v>
      </c>
      <c r="F22458">
        <v>116</v>
      </c>
      <c r="G22458" s="3" t="s">
        <v>3538</v>
      </c>
    </row>
    <row r="22459" spans="1:7" x14ac:dyDescent="0.35">
      <c r="A22459" s="1">
        <v>44839</v>
      </c>
      <c r="B22459" s="2">
        <v>0.20792704475308643</v>
      </c>
      <c r="C22459">
        <v>1664963965</v>
      </c>
      <c r="D22459" s="3" t="s">
        <v>7</v>
      </c>
      <c r="E22459" s="3" t="s">
        <v>2314</v>
      </c>
      <c r="F22459">
        <v>117</v>
      </c>
      <c r="G22459" s="3" t="s">
        <v>2567</v>
      </c>
    </row>
    <row r="22460" spans="1:7" x14ac:dyDescent="0.35">
      <c r="A22460" s="1">
        <v>44839</v>
      </c>
      <c r="B22460" s="2">
        <v>0.20792704475308643</v>
      </c>
      <c r="C22460">
        <v>1664963965</v>
      </c>
      <c r="D22460" s="3" t="s">
        <v>7</v>
      </c>
      <c r="E22460" s="3" t="s">
        <v>2314</v>
      </c>
      <c r="F22460">
        <v>118</v>
      </c>
      <c r="G22460" s="3" t="s">
        <v>3539</v>
      </c>
    </row>
    <row r="22461" spans="1:7" x14ac:dyDescent="0.35">
      <c r="A22461" s="1">
        <v>44839</v>
      </c>
      <c r="B22461" s="2">
        <v>0.20792704475308643</v>
      </c>
      <c r="C22461">
        <v>1664963965</v>
      </c>
      <c r="D22461" s="3" t="s">
        <v>7</v>
      </c>
      <c r="E22461" s="3" t="s">
        <v>2314</v>
      </c>
      <c r="F22461">
        <v>119</v>
      </c>
      <c r="G22461" s="3" t="s">
        <v>3452</v>
      </c>
    </row>
    <row r="22462" spans="1:7" x14ac:dyDescent="0.35">
      <c r="A22462" s="1">
        <v>44839</v>
      </c>
      <c r="B22462" s="2">
        <v>0.20792704475308643</v>
      </c>
      <c r="C22462">
        <v>1664963965</v>
      </c>
      <c r="D22462" s="3" t="s">
        <v>7</v>
      </c>
      <c r="E22462" s="3" t="s">
        <v>2314</v>
      </c>
      <c r="F22462">
        <v>120</v>
      </c>
      <c r="G22462" s="3" t="s">
        <v>3504</v>
      </c>
    </row>
    <row r="22463" spans="1:7" x14ac:dyDescent="0.35">
      <c r="A22463" s="1">
        <v>44839</v>
      </c>
      <c r="B22463" s="2">
        <v>0.20792704475308643</v>
      </c>
      <c r="C22463">
        <v>1664963965</v>
      </c>
      <c r="D22463" s="3" t="s">
        <v>7</v>
      </c>
      <c r="E22463" s="3" t="s">
        <v>2314</v>
      </c>
      <c r="F22463">
        <v>121</v>
      </c>
      <c r="G22463" s="3" t="s">
        <v>3541</v>
      </c>
    </row>
    <row r="22464" spans="1:7" x14ac:dyDescent="0.35">
      <c r="A22464" s="1">
        <v>44839</v>
      </c>
      <c r="B22464" s="2">
        <v>0.20792704475308643</v>
      </c>
      <c r="C22464">
        <v>1664963965</v>
      </c>
      <c r="D22464" s="3" t="s">
        <v>7</v>
      </c>
      <c r="E22464" s="3" t="s">
        <v>2314</v>
      </c>
      <c r="F22464">
        <v>122</v>
      </c>
      <c r="G22464" s="3" t="s">
        <v>3542</v>
      </c>
    </row>
    <row r="22465" spans="1:7" x14ac:dyDescent="0.35">
      <c r="A22465" s="1">
        <v>44839</v>
      </c>
      <c r="B22465" s="2">
        <v>0.20792704475308643</v>
      </c>
      <c r="C22465">
        <v>1664963965</v>
      </c>
      <c r="D22465" s="3" t="s">
        <v>7</v>
      </c>
      <c r="E22465" s="3" t="s">
        <v>2314</v>
      </c>
      <c r="F22465">
        <v>123</v>
      </c>
      <c r="G22465" s="3" t="s">
        <v>3543</v>
      </c>
    </row>
    <row r="22466" spans="1:7" x14ac:dyDescent="0.35">
      <c r="A22466" s="1">
        <v>44839</v>
      </c>
      <c r="B22466" s="2">
        <v>0.20792704475308643</v>
      </c>
      <c r="C22466">
        <v>1664963965</v>
      </c>
      <c r="D22466" s="3" t="s">
        <v>7</v>
      </c>
      <c r="E22466" s="3" t="s">
        <v>2314</v>
      </c>
      <c r="F22466">
        <v>123</v>
      </c>
      <c r="G22466" s="3" t="s">
        <v>58</v>
      </c>
    </row>
    <row r="22467" spans="1:7" x14ac:dyDescent="0.35">
      <c r="A22467" s="1">
        <v>44839</v>
      </c>
      <c r="B22467" s="2">
        <v>0.20792704475308643</v>
      </c>
      <c r="C22467">
        <v>1664963965</v>
      </c>
      <c r="D22467" s="3" t="s">
        <v>7</v>
      </c>
      <c r="E22467" s="3" t="s">
        <v>2314</v>
      </c>
      <c r="F22467">
        <v>123</v>
      </c>
      <c r="G22467" s="3" t="s">
        <v>60</v>
      </c>
    </row>
    <row r="22468" spans="1:7" x14ac:dyDescent="0.35">
      <c r="A22468" s="1">
        <v>44839</v>
      </c>
      <c r="B22468" s="2">
        <v>0.20792704475308643</v>
      </c>
      <c r="C22468">
        <v>1664963965</v>
      </c>
      <c r="D22468" s="3" t="s">
        <v>7</v>
      </c>
      <c r="E22468" s="3" t="s">
        <v>2314</v>
      </c>
      <c r="F22468">
        <v>123</v>
      </c>
      <c r="G22468" s="3" t="s">
        <v>1080</v>
      </c>
    </row>
    <row r="22469" spans="1:7" x14ac:dyDescent="0.35">
      <c r="A22469" s="1">
        <v>44839</v>
      </c>
      <c r="B22469" s="2">
        <v>0.20792704475308643</v>
      </c>
      <c r="C22469">
        <v>1664963965</v>
      </c>
      <c r="D22469" s="3" t="s">
        <v>7</v>
      </c>
      <c r="E22469" s="3" t="s">
        <v>2314</v>
      </c>
      <c r="F22469">
        <v>124</v>
      </c>
      <c r="G22469" s="3" t="s">
        <v>3544</v>
      </c>
    </row>
    <row r="22470" spans="1:7" x14ac:dyDescent="0.35">
      <c r="A22470" s="1">
        <v>44839</v>
      </c>
      <c r="B22470" s="2">
        <v>0.20792704475308643</v>
      </c>
      <c r="C22470">
        <v>1664963965</v>
      </c>
      <c r="D22470" s="3" t="s">
        <v>7</v>
      </c>
      <c r="E22470" s="3" t="s">
        <v>2314</v>
      </c>
      <c r="F22470">
        <v>125</v>
      </c>
      <c r="G22470" s="3" t="s">
        <v>3545</v>
      </c>
    </row>
    <row r="22471" spans="1:7" x14ac:dyDescent="0.35">
      <c r="A22471" s="1">
        <v>44839</v>
      </c>
      <c r="B22471" s="2">
        <v>0.20792704475308643</v>
      </c>
      <c r="C22471">
        <v>1664963965</v>
      </c>
      <c r="D22471" s="3" t="s">
        <v>7</v>
      </c>
      <c r="E22471" s="3" t="s">
        <v>2314</v>
      </c>
      <c r="F22471">
        <v>126</v>
      </c>
      <c r="G22471" s="3" t="s">
        <v>3546</v>
      </c>
    </row>
    <row r="22472" spans="1:7" x14ac:dyDescent="0.35">
      <c r="A22472" s="1">
        <v>44839</v>
      </c>
      <c r="B22472" s="2">
        <v>0.20792704475308643</v>
      </c>
      <c r="C22472">
        <v>1664963965</v>
      </c>
      <c r="D22472" s="3" t="s">
        <v>7</v>
      </c>
      <c r="E22472" s="3" t="s">
        <v>2314</v>
      </c>
      <c r="F22472">
        <v>127</v>
      </c>
      <c r="G22472" s="3" t="s">
        <v>3547</v>
      </c>
    </row>
    <row r="22473" spans="1:7" x14ac:dyDescent="0.35">
      <c r="A22473" s="1">
        <v>44839</v>
      </c>
      <c r="B22473" s="2">
        <v>0.20792704475308643</v>
      </c>
      <c r="C22473">
        <v>1664963965</v>
      </c>
      <c r="D22473" s="3" t="s">
        <v>7</v>
      </c>
      <c r="E22473" s="3" t="s">
        <v>2314</v>
      </c>
      <c r="F22473">
        <v>128</v>
      </c>
      <c r="G22473" s="3" t="s">
        <v>3548</v>
      </c>
    </row>
    <row r="22474" spans="1:7" x14ac:dyDescent="0.35">
      <c r="A22474" s="1">
        <v>44839</v>
      </c>
      <c r="B22474" s="2">
        <v>0.20792704475308643</v>
      </c>
      <c r="C22474">
        <v>1664963965</v>
      </c>
      <c r="D22474" s="3" t="s">
        <v>7</v>
      </c>
      <c r="E22474" s="3" t="s">
        <v>2314</v>
      </c>
      <c r="F22474">
        <v>129</v>
      </c>
      <c r="G22474" s="3" t="s">
        <v>2576</v>
      </c>
    </row>
    <row r="22475" spans="1:7" x14ac:dyDescent="0.35">
      <c r="A22475" s="1">
        <v>44839</v>
      </c>
      <c r="B22475" s="2">
        <v>0.20792704475308643</v>
      </c>
      <c r="C22475">
        <v>1664963965</v>
      </c>
      <c r="D22475" s="3" t="s">
        <v>7</v>
      </c>
      <c r="E22475" s="3" t="s">
        <v>2314</v>
      </c>
      <c r="F22475">
        <v>130</v>
      </c>
      <c r="G22475" s="3" t="s">
        <v>3526</v>
      </c>
    </row>
    <row r="22476" spans="1:7" x14ac:dyDescent="0.35">
      <c r="A22476" s="1">
        <v>44839</v>
      </c>
      <c r="B22476" s="2">
        <v>0.20792704475308643</v>
      </c>
      <c r="C22476">
        <v>1664963965</v>
      </c>
      <c r="D22476" s="3" t="s">
        <v>7</v>
      </c>
      <c r="E22476" s="3" t="s">
        <v>2314</v>
      </c>
      <c r="F22476">
        <v>131</v>
      </c>
      <c r="G22476" s="3" t="s">
        <v>3549</v>
      </c>
    </row>
    <row r="22477" spans="1:7" x14ac:dyDescent="0.35">
      <c r="A22477" s="1">
        <v>44839</v>
      </c>
      <c r="B22477" s="2">
        <v>0.20792704475308643</v>
      </c>
      <c r="C22477">
        <v>1664963965</v>
      </c>
      <c r="D22477" s="3" t="s">
        <v>7</v>
      </c>
      <c r="E22477" s="3" t="s">
        <v>2314</v>
      </c>
      <c r="F22477">
        <v>132</v>
      </c>
      <c r="G22477" s="3" t="s">
        <v>3504</v>
      </c>
    </row>
    <row r="22478" spans="1:7" x14ac:dyDescent="0.35">
      <c r="A22478" s="1">
        <v>44839</v>
      </c>
      <c r="B22478" s="2">
        <v>0.20792704475308643</v>
      </c>
      <c r="C22478">
        <v>1664963965</v>
      </c>
      <c r="D22478" s="3" t="s">
        <v>7</v>
      </c>
      <c r="E22478" s="3" t="s">
        <v>2314</v>
      </c>
      <c r="F22478">
        <v>133</v>
      </c>
      <c r="G22478" s="3" t="s">
        <v>2895</v>
      </c>
    </row>
    <row r="22479" spans="1:7" x14ac:dyDescent="0.35">
      <c r="A22479" s="1">
        <v>44839</v>
      </c>
      <c r="B22479" s="2">
        <v>0.20792704475308643</v>
      </c>
      <c r="C22479">
        <v>1664963965</v>
      </c>
      <c r="D22479" s="3" t="s">
        <v>7</v>
      </c>
      <c r="E22479" s="3" t="s">
        <v>2314</v>
      </c>
      <c r="F22479">
        <v>134</v>
      </c>
      <c r="G22479" s="3" t="s">
        <v>2599</v>
      </c>
    </row>
    <row r="22480" spans="1:7" x14ac:dyDescent="0.35">
      <c r="A22480" s="1">
        <v>44839</v>
      </c>
      <c r="B22480" s="2">
        <v>0.207927237654321</v>
      </c>
      <c r="C22480">
        <v>1664963965</v>
      </c>
      <c r="D22480" s="3" t="s">
        <v>7</v>
      </c>
      <c r="E22480" s="3" t="s">
        <v>2314</v>
      </c>
      <c r="F22480">
        <v>135</v>
      </c>
      <c r="G22480" s="3" t="s">
        <v>3550</v>
      </c>
    </row>
    <row r="22481" spans="1:7" x14ac:dyDescent="0.35">
      <c r="A22481" s="1">
        <v>44839</v>
      </c>
      <c r="B22481" s="2">
        <v>0.207927237654321</v>
      </c>
      <c r="C22481">
        <v>1664963965</v>
      </c>
      <c r="D22481" s="3" t="s">
        <v>7</v>
      </c>
      <c r="E22481" s="3" t="s">
        <v>2314</v>
      </c>
      <c r="F22481">
        <v>136</v>
      </c>
      <c r="G22481" s="3" t="s">
        <v>3551</v>
      </c>
    </row>
    <row r="22482" spans="1:7" x14ac:dyDescent="0.35">
      <c r="A22482" s="1">
        <v>44839</v>
      </c>
      <c r="B22482" s="2">
        <v>0.207927237654321</v>
      </c>
      <c r="C22482">
        <v>1664963965</v>
      </c>
      <c r="D22482" s="3" t="s">
        <v>7</v>
      </c>
      <c r="E22482" s="3" t="s">
        <v>2314</v>
      </c>
      <c r="F22482">
        <v>137</v>
      </c>
      <c r="G22482" s="3" t="s">
        <v>3552</v>
      </c>
    </row>
    <row r="22483" spans="1:7" x14ac:dyDescent="0.35">
      <c r="A22483" s="1">
        <v>44839</v>
      </c>
      <c r="B22483" s="2">
        <v>0.207927237654321</v>
      </c>
      <c r="C22483">
        <v>1664963965</v>
      </c>
      <c r="D22483" s="3" t="s">
        <v>7</v>
      </c>
      <c r="E22483" s="3" t="s">
        <v>2314</v>
      </c>
      <c r="F22483">
        <v>138</v>
      </c>
      <c r="G22483" s="3" t="s">
        <v>2599</v>
      </c>
    </row>
    <row r="22484" spans="1:7" x14ac:dyDescent="0.35">
      <c r="A22484" s="1">
        <v>44839</v>
      </c>
      <c r="B22484" s="2">
        <v>0.207927237654321</v>
      </c>
      <c r="C22484">
        <v>1664963965</v>
      </c>
      <c r="D22484" s="3" t="s">
        <v>7</v>
      </c>
      <c r="E22484" s="3" t="s">
        <v>2314</v>
      </c>
      <c r="F22484">
        <v>139</v>
      </c>
      <c r="G22484" s="3" t="s">
        <v>2895</v>
      </c>
    </row>
    <row r="22485" spans="1:7" x14ac:dyDescent="0.35">
      <c r="A22485" s="1">
        <v>44839</v>
      </c>
      <c r="B22485" s="2">
        <v>0.207927237654321</v>
      </c>
      <c r="C22485">
        <v>1664963965</v>
      </c>
      <c r="D22485" s="3" t="s">
        <v>7</v>
      </c>
      <c r="E22485" s="3" t="s">
        <v>2314</v>
      </c>
      <c r="F22485">
        <v>140</v>
      </c>
      <c r="G22485" s="3" t="s">
        <v>3524</v>
      </c>
    </row>
    <row r="22486" spans="1:7" x14ac:dyDescent="0.35">
      <c r="A22486" s="1">
        <v>44839</v>
      </c>
      <c r="B22486" s="2">
        <v>0.207927237654321</v>
      </c>
      <c r="C22486">
        <v>1664963965</v>
      </c>
      <c r="D22486" s="3" t="s">
        <v>7</v>
      </c>
      <c r="E22486" s="3" t="s">
        <v>2314</v>
      </c>
      <c r="F22486">
        <v>141</v>
      </c>
      <c r="G22486" s="3" t="s">
        <v>3504</v>
      </c>
    </row>
    <row r="22487" spans="1:7" x14ac:dyDescent="0.35">
      <c r="A22487" s="1">
        <v>44839</v>
      </c>
      <c r="B22487" s="2">
        <v>0.207927237654321</v>
      </c>
      <c r="C22487">
        <v>1664963965</v>
      </c>
      <c r="D22487" s="3" t="s">
        <v>7</v>
      </c>
      <c r="E22487" s="3" t="s">
        <v>2314</v>
      </c>
      <c r="F22487">
        <v>142</v>
      </c>
      <c r="G22487" s="3" t="s">
        <v>2639</v>
      </c>
    </row>
    <row r="22488" spans="1:7" x14ac:dyDescent="0.35">
      <c r="A22488" s="1">
        <v>44839</v>
      </c>
      <c r="B22488" s="2">
        <v>0.207927237654321</v>
      </c>
      <c r="C22488">
        <v>1664963965</v>
      </c>
      <c r="D22488" s="3" t="s">
        <v>7</v>
      </c>
      <c r="E22488" s="3" t="s">
        <v>2314</v>
      </c>
      <c r="F22488">
        <v>143</v>
      </c>
      <c r="G22488" s="3" t="s">
        <v>3502</v>
      </c>
    </row>
    <row r="22489" spans="1:7" x14ac:dyDescent="0.35">
      <c r="A22489" s="1">
        <v>44839</v>
      </c>
      <c r="B22489" s="2">
        <v>0.207927237654321</v>
      </c>
      <c r="C22489">
        <v>1664963965</v>
      </c>
      <c r="D22489" s="3" t="s">
        <v>7</v>
      </c>
      <c r="E22489" s="3" t="s">
        <v>2314</v>
      </c>
      <c r="F22489">
        <v>144</v>
      </c>
      <c r="G22489" s="3" t="s">
        <v>3553</v>
      </c>
    </row>
    <row r="22490" spans="1:7" x14ac:dyDescent="0.35">
      <c r="A22490" s="1">
        <v>44839</v>
      </c>
      <c r="B22490" s="2">
        <v>0.207927237654321</v>
      </c>
      <c r="C22490">
        <v>1664963965</v>
      </c>
      <c r="D22490" s="3" t="s">
        <v>7</v>
      </c>
      <c r="E22490" s="3" t="s">
        <v>2314</v>
      </c>
      <c r="F22490">
        <v>145</v>
      </c>
      <c r="G22490" s="3" t="s">
        <v>3524</v>
      </c>
    </row>
    <row r="22491" spans="1:7" x14ac:dyDescent="0.35">
      <c r="A22491" s="1">
        <v>44839</v>
      </c>
      <c r="B22491" s="2">
        <v>0.207927237654321</v>
      </c>
      <c r="C22491">
        <v>1664963965</v>
      </c>
      <c r="D22491" s="3" t="s">
        <v>7</v>
      </c>
      <c r="E22491" s="3" t="s">
        <v>2314</v>
      </c>
      <c r="F22491">
        <v>146</v>
      </c>
      <c r="G22491" s="3" t="s">
        <v>3554</v>
      </c>
    </row>
    <row r="22492" spans="1:7" x14ac:dyDescent="0.35">
      <c r="A22492" s="1">
        <v>44839</v>
      </c>
      <c r="B22492" s="2">
        <v>0.207927237654321</v>
      </c>
      <c r="C22492">
        <v>1664963965</v>
      </c>
      <c r="D22492" s="3" t="s">
        <v>7</v>
      </c>
      <c r="E22492" s="3" t="s">
        <v>2314</v>
      </c>
      <c r="F22492">
        <v>146</v>
      </c>
      <c r="G22492" s="3" t="s">
        <v>58</v>
      </c>
    </row>
    <row r="22493" spans="1:7" x14ac:dyDescent="0.35">
      <c r="A22493" s="1">
        <v>44839</v>
      </c>
      <c r="B22493" s="2">
        <v>0.207927237654321</v>
      </c>
      <c r="C22493">
        <v>1664963965</v>
      </c>
      <c r="D22493" s="3" t="s">
        <v>7</v>
      </c>
      <c r="E22493" s="3" t="s">
        <v>2314</v>
      </c>
      <c r="F22493">
        <v>146</v>
      </c>
      <c r="G22493" s="3" t="s">
        <v>60</v>
      </c>
    </row>
    <row r="22494" spans="1:7" x14ac:dyDescent="0.35">
      <c r="A22494" s="1">
        <v>44839</v>
      </c>
      <c r="B22494" s="2">
        <v>0.207927237654321</v>
      </c>
      <c r="C22494">
        <v>1664963965</v>
      </c>
      <c r="D22494" s="3" t="s">
        <v>7</v>
      </c>
      <c r="E22494" s="3" t="s">
        <v>2314</v>
      </c>
      <c r="F22494">
        <v>146</v>
      </c>
      <c r="G22494" s="3" t="s">
        <v>1080</v>
      </c>
    </row>
    <row r="22495" spans="1:7" x14ac:dyDescent="0.35">
      <c r="A22495" s="1">
        <v>44839</v>
      </c>
      <c r="B22495" s="2">
        <v>0.207927237654321</v>
      </c>
      <c r="C22495">
        <v>1664963965</v>
      </c>
      <c r="D22495" s="3" t="s">
        <v>7</v>
      </c>
      <c r="E22495" s="3" t="s">
        <v>2314</v>
      </c>
      <c r="F22495">
        <v>147</v>
      </c>
      <c r="G22495" s="3" t="s">
        <v>3504</v>
      </c>
    </row>
    <row r="22496" spans="1:7" x14ac:dyDescent="0.35">
      <c r="A22496" s="1">
        <v>44839</v>
      </c>
      <c r="B22496" s="2">
        <v>0.207927237654321</v>
      </c>
      <c r="C22496">
        <v>1664963965</v>
      </c>
      <c r="D22496" s="3" t="s">
        <v>7</v>
      </c>
      <c r="E22496" s="3" t="s">
        <v>2314</v>
      </c>
      <c r="F22496">
        <v>148</v>
      </c>
      <c r="G22496" s="3" t="s">
        <v>3526</v>
      </c>
    </row>
    <row r="22497" spans="1:7" x14ac:dyDescent="0.35">
      <c r="A22497" s="1">
        <v>44839</v>
      </c>
      <c r="B22497" s="2">
        <v>0.207927237654321</v>
      </c>
      <c r="C22497">
        <v>1664963965</v>
      </c>
      <c r="D22497" s="3" t="s">
        <v>7</v>
      </c>
      <c r="E22497" s="3" t="s">
        <v>2314</v>
      </c>
      <c r="F22497">
        <v>149</v>
      </c>
      <c r="G22497" s="3" t="s">
        <v>3524</v>
      </c>
    </row>
    <row r="22498" spans="1:7" x14ac:dyDescent="0.35">
      <c r="A22498" s="1">
        <v>44839</v>
      </c>
      <c r="B22498" s="2">
        <v>0.207927237654321</v>
      </c>
      <c r="C22498">
        <v>1664963965</v>
      </c>
      <c r="D22498" s="3" t="s">
        <v>7</v>
      </c>
      <c r="E22498" s="3" t="s">
        <v>2314</v>
      </c>
      <c r="F22498">
        <v>150</v>
      </c>
      <c r="G22498" s="3" t="s">
        <v>3555</v>
      </c>
    </row>
    <row r="22499" spans="1:7" x14ac:dyDescent="0.35">
      <c r="A22499" s="1">
        <v>44839</v>
      </c>
      <c r="B22499" s="2">
        <v>0.20828939043209876</v>
      </c>
      <c r="C22499">
        <v>1664963996</v>
      </c>
      <c r="D22499" s="3" t="s">
        <v>7</v>
      </c>
      <c r="E22499" s="3" t="s">
        <v>8</v>
      </c>
      <c r="F22499">
        <v>1</v>
      </c>
      <c r="G22499" s="3" t="s">
        <v>18</v>
      </c>
    </row>
    <row r="22500" spans="1:7" x14ac:dyDescent="0.35">
      <c r="A22500" s="1">
        <v>44839</v>
      </c>
      <c r="B22500" s="2">
        <v>0.20828939043209876</v>
      </c>
      <c r="C22500">
        <v>1664963996</v>
      </c>
      <c r="D22500" s="3" t="s">
        <v>7</v>
      </c>
      <c r="E22500" s="3" t="s">
        <v>8</v>
      </c>
      <c r="F22500">
        <v>2</v>
      </c>
      <c r="G22500" s="3" t="s">
        <v>20</v>
      </c>
    </row>
    <row r="22501" spans="1:7" x14ac:dyDescent="0.35">
      <c r="A22501" s="1">
        <v>44839</v>
      </c>
      <c r="B22501" s="2">
        <v>0.20828939043209876</v>
      </c>
      <c r="C22501">
        <v>1664963996</v>
      </c>
      <c r="D22501" s="3" t="s">
        <v>7</v>
      </c>
      <c r="E22501" s="3" t="s">
        <v>8</v>
      </c>
      <c r="F22501">
        <v>3</v>
      </c>
      <c r="G22501" s="3" t="s">
        <v>22</v>
      </c>
    </row>
    <row r="22502" spans="1:7" x14ac:dyDescent="0.35">
      <c r="A22502" s="1">
        <v>44839</v>
      </c>
      <c r="B22502" s="2">
        <v>0.20828942901234568</v>
      </c>
      <c r="C22502">
        <v>1664963996</v>
      </c>
      <c r="D22502" s="3" t="s">
        <v>7</v>
      </c>
      <c r="E22502" s="3" t="s">
        <v>8</v>
      </c>
      <c r="F22502">
        <v>4</v>
      </c>
      <c r="G22502" s="3" t="s">
        <v>25</v>
      </c>
    </row>
    <row r="22503" spans="1:7" x14ac:dyDescent="0.35">
      <c r="A22503" s="1">
        <v>44839</v>
      </c>
      <c r="B22503" s="2">
        <v>0.20828942901234568</v>
      </c>
      <c r="C22503">
        <v>1664963996</v>
      </c>
      <c r="D22503" s="3" t="s">
        <v>7</v>
      </c>
      <c r="E22503" s="3" t="s">
        <v>8</v>
      </c>
      <c r="F22503">
        <v>5</v>
      </c>
      <c r="G22503" s="3" t="s">
        <v>28</v>
      </c>
    </row>
    <row r="22504" spans="1:7" x14ac:dyDescent="0.35">
      <c r="A22504" s="1">
        <v>44839</v>
      </c>
      <c r="B22504" s="2">
        <v>0.20828942901234568</v>
      </c>
      <c r="C22504">
        <v>1664963996</v>
      </c>
      <c r="D22504" s="3" t="s">
        <v>7</v>
      </c>
      <c r="E22504" s="3" t="s">
        <v>8</v>
      </c>
      <c r="F22504">
        <v>6</v>
      </c>
      <c r="G22504" s="3" t="s">
        <v>31</v>
      </c>
    </row>
    <row r="22505" spans="1:7" x14ac:dyDescent="0.35">
      <c r="A22505" s="1">
        <v>44839</v>
      </c>
      <c r="B22505" s="2">
        <v>0.20828942901234568</v>
      </c>
      <c r="C22505">
        <v>1664963996</v>
      </c>
      <c r="D22505" s="3" t="s">
        <v>7</v>
      </c>
      <c r="E22505" s="3" t="s">
        <v>8</v>
      </c>
      <c r="F22505">
        <v>7</v>
      </c>
      <c r="G22505" s="3" t="s">
        <v>34</v>
      </c>
    </row>
    <row r="22506" spans="1:7" x14ac:dyDescent="0.35">
      <c r="A22506" s="1">
        <v>44839</v>
      </c>
      <c r="B22506" s="2">
        <v>0.20828942901234568</v>
      </c>
      <c r="C22506">
        <v>1664963996</v>
      </c>
      <c r="D22506" s="3" t="s">
        <v>7</v>
      </c>
      <c r="E22506" s="3" t="s">
        <v>8</v>
      </c>
      <c r="F22506">
        <v>8</v>
      </c>
      <c r="G22506" s="3" t="s">
        <v>37</v>
      </c>
    </row>
    <row r="22507" spans="1:7" x14ac:dyDescent="0.35">
      <c r="A22507" s="1">
        <v>44839</v>
      </c>
      <c r="B22507" s="2">
        <v>0.20828942901234568</v>
      </c>
      <c r="C22507">
        <v>1664963996</v>
      </c>
      <c r="D22507" s="3" t="s">
        <v>7</v>
      </c>
      <c r="E22507" s="3" t="s">
        <v>8</v>
      </c>
      <c r="F22507">
        <v>9</v>
      </c>
      <c r="G22507" s="3" t="s">
        <v>40</v>
      </c>
    </row>
    <row r="22508" spans="1:7" x14ac:dyDescent="0.35">
      <c r="A22508" s="1">
        <v>44839</v>
      </c>
      <c r="B22508" s="2">
        <v>0.20828946759259259</v>
      </c>
      <c r="C22508">
        <v>1664963996</v>
      </c>
      <c r="D22508" s="3" t="s">
        <v>7</v>
      </c>
      <c r="E22508" s="3" t="s">
        <v>8</v>
      </c>
      <c r="F22508">
        <v>10</v>
      </c>
      <c r="G22508" s="3" t="s">
        <v>42</v>
      </c>
    </row>
    <row r="22509" spans="1:7" x14ac:dyDescent="0.35">
      <c r="A22509" s="1">
        <v>44839</v>
      </c>
      <c r="B22509" s="2">
        <v>0.20828946759259259</v>
      </c>
      <c r="C22509">
        <v>1664963996</v>
      </c>
      <c r="D22509" s="3" t="s">
        <v>7</v>
      </c>
      <c r="E22509" s="3" t="s">
        <v>8</v>
      </c>
      <c r="F22509">
        <v>11</v>
      </c>
      <c r="G22509" s="3" t="s">
        <v>45</v>
      </c>
    </row>
    <row r="22510" spans="1:7" x14ac:dyDescent="0.35">
      <c r="A22510" s="1">
        <v>44839</v>
      </c>
      <c r="B22510" s="2">
        <v>0.20828946759259259</v>
      </c>
      <c r="C22510">
        <v>1664963996</v>
      </c>
      <c r="D22510" s="3" t="s">
        <v>7</v>
      </c>
      <c r="E22510" s="3" t="s">
        <v>8</v>
      </c>
      <c r="F22510">
        <v>12</v>
      </c>
      <c r="G22510" s="3" t="s">
        <v>40</v>
      </c>
    </row>
    <row r="22511" spans="1:7" x14ac:dyDescent="0.35">
      <c r="A22511" s="1">
        <v>44839</v>
      </c>
      <c r="B22511" s="2">
        <v>0.20828946759259259</v>
      </c>
      <c r="C22511">
        <v>1664963996</v>
      </c>
      <c r="D22511" s="3" t="s">
        <v>7</v>
      </c>
      <c r="E22511" s="3" t="s">
        <v>8</v>
      </c>
      <c r="F22511">
        <v>13</v>
      </c>
      <c r="G22511" s="3" t="s">
        <v>25</v>
      </c>
    </row>
    <row r="22512" spans="1:7" x14ac:dyDescent="0.35">
      <c r="A22512" s="1">
        <v>44839</v>
      </c>
      <c r="B22512" s="2">
        <v>0.20828946759259259</v>
      </c>
      <c r="C22512">
        <v>1664963996</v>
      </c>
      <c r="D22512" s="3" t="s">
        <v>7</v>
      </c>
      <c r="E22512" s="3" t="s">
        <v>8</v>
      </c>
      <c r="F22512">
        <v>14</v>
      </c>
      <c r="G22512" s="3" t="s">
        <v>53</v>
      </c>
    </row>
    <row r="22513" spans="1:7" x14ac:dyDescent="0.35">
      <c r="A22513" s="1">
        <v>44839</v>
      </c>
      <c r="B22513" s="2">
        <v>0.20828950617283951</v>
      </c>
      <c r="C22513">
        <v>1664963996</v>
      </c>
      <c r="D22513" s="3" t="s">
        <v>7</v>
      </c>
      <c r="E22513" s="3" t="s">
        <v>8</v>
      </c>
      <c r="F22513">
        <v>15</v>
      </c>
      <c r="G22513" s="3" t="s">
        <v>56</v>
      </c>
    </row>
    <row r="22514" spans="1:7" x14ac:dyDescent="0.35">
      <c r="A22514" s="1">
        <v>44839</v>
      </c>
      <c r="B22514" s="2">
        <v>0.20828950617283951</v>
      </c>
      <c r="C22514">
        <v>1664963996</v>
      </c>
      <c r="D22514" s="3" t="s">
        <v>7</v>
      </c>
      <c r="E22514" s="3" t="s">
        <v>8</v>
      </c>
      <c r="F22514">
        <v>16</v>
      </c>
      <c r="G22514" s="3" t="s">
        <v>61</v>
      </c>
    </row>
    <row r="22515" spans="1:7" x14ac:dyDescent="0.35">
      <c r="A22515" s="1">
        <v>44839</v>
      </c>
      <c r="B22515" s="2">
        <v>0.20828950617283951</v>
      </c>
      <c r="C22515">
        <v>1664963996</v>
      </c>
      <c r="D22515" s="3" t="s">
        <v>7</v>
      </c>
      <c r="E22515" s="3" t="s">
        <v>8</v>
      </c>
      <c r="F22515">
        <v>16</v>
      </c>
      <c r="G22515" s="3" t="s">
        <v>58</v>
      </c>
    </row>
    <row r="22516" spans="1:7" x14ac:dyDescent="0.35">
      <c r="A22516" s="1">
        <v>44839</v>
      </c>
      <c r="B22516" s="2">
        <v>0.20828950617283951</v>
      </c>
      <c r="C22516">
        <v>1664963996</v>
      </c>
      <c r="D22516" s="3" t="s">
        <v>7</v>
      </c>
      <c r="E22516" s="3" t="s">
        <v>8</v>
      </c>
      <c r="F22516">
        <v>16</v>
      </c>
      <c r="G22516" s="3" t="s">
        <v>60</v>
      </c>
    </row>
    <row r="22517" spans="1:7" x14ac:dyDescent="0.35">
      <c r="A22517" s="1">
        <v>44839</v>
      </c>
      <c r="B22517" s="2">
        <v>0.20828950617283951</v>
      </c>
      <c r="C22517">
        <v>1664963996</v>
      </c>
      <c r="D22517" s="3" t="s">
        <v>7</v>
      </c>
      <c r="E22517" s="3" t="s">
        <v>8</v>
      </c>
      <c r="F22517">
        <v>16</v>
      </c>
      <c r="G22517" s="3" t="s">
        <v>59</v>
      </c>
    </row>
    <row r="22518" spans="1:7" x14ac:dyDescent="0.35">
      <c r="A22518" s="1">
        <v>44839</v>
      </c>
      <c r="B22518" s="2">
        <v>0.20828950617283951</v>
      </c>
      <c r="C22518">
        <v>1664963996</v>
      </c>
      <c r="D22518" s="3" t="s">
        <v>7</v>
      </c>
      <c r="E22518" s="3" t="s">
        <v>8</v>
      </c>
      <c r="F22518">
        <v>17</v>
      </c>
      <c r="G22518" s="3" t="s">
        <v>63</v>
      </c>
    </row>
    <row r="22519" spans="1:7" x14ac:dyDescent="0.35">
      <c r="A22519" s="1">
        <v>44839</v>
      </c>
      <c r="B22519" s="2">
        <v>0.20828950617283951</v>
      </c>
      <c r="C22519">
        <v>1664963996</v>
      </c>
      <c r="D22519" s="3" t="s">
        <v>7</v>
      </c>
      <c r="E22519" s="3" t="s">
        <v>8</v>
      </c>
      <c r="F22519">
        <v>18</v>
      </c>
      <c r="G22519" s="3" t="s">
        <v>66</v>
      </c>
    </row>
    <row r="22520" spans="1:7" x14ac:dyDescent="0.35">
      <c r="A22520" s="1">
        <v>44839</v>
      </c>
      <c r="B22520" s="2">
        <v>0.20828950617283951</v>
      </c>
      <c r="C22520">
        <v>1664963996</v>
      </c>
      <c r="D22520" s="3" t="s">
        <v>7</v>
      </c>
      <c r="E22520" s="3" t="s">
        <v>8</v>
      </c>
      <c r="F22520">
        <v>19</v>
      </c>
      <c r="G22520" s="3" t="s">
        <v>68</v>
      </c>
    </row>
    <row r="22521" spans="1:7" x14ac:dyDescent="0.35">
      <c r="A22521" s="1">
        <v>44839</v>
      </c>
      <c r="B22521" s="2">
        <v>0.20828950617283951</v>
      </c>
      <c r="C22521">
        <v>1664963996</v>
      </c>
      <c r="D22521" s="3" t="s">
        <v>7</v>
      </c>
      <c r="E22521" s="3" t="s">
        <v>8</v>
      </c>
      <c r="F22521">
        <v>20</v>
      </c>
      <c r="G22521" s="3" t="s">
        <v>10067</v>
      </c>
    </row>
    <row r="22522" spans="1:7" x14ac:dyDescent="0.35">
      <c r="A22522" s="1">
        <v>44839</v>
      </c>
      <c r="B22522" s="2">
        <v>0.20828950617283951</v>
      </c>
      <c r="C22522">
        <v>1664963996</v>
      </c>
      <c r="D22522" s="3" t="s">
        <v>7</v>
      </c>
      <c r="E22522" s="3" t="s">
        <v>8</v>
      </c>
      <c r="F22522">
        <v>21</v>
      </c>
      <c r="G22522" s="3" t="s">
        <v>74</v>
      </c>
    </row>
    <row r="22523" spans="1:7" x14ac:dyDescent="0.35">
      <c r="A22523" s="1">
        <v>44839</v>
      </c>
      <c r="B22523" s="2">
        <v>0.20828950617283951</v>
      </c>
      <c r="C22523">
        <v>1664963996</v>
      </c>
      <c r="D22523" s="3" t="s">
        <v>7</v>
      </c>
      <c r="E22523" s="3" t="s">
        <v>8</v>
      </c>
      <c r="F22523">
        <v>22</v>
      </c>
      <c r="G22523" s="3" t="s">
        <v>77</v>
      </c>
    </row>
    <row r="22524" spans="1:7" x14ac:dyDescent="0.35">
      <c r="A22524" s="1">
        <v>44839</v>
      </c>
      <c r="B22524" s="2">
        <v>0.20828950617283951</v>
      </c>
      <c r="C22524">
        <v>1664963996</v>
      </c>
      <c r="D22524" s="3" t="s">
        <v>7</v>
      </c>
      <c r="E22524" s="3" t="s">
        <v>8</v>
      </c>
      <c r="F22524">
        <v>23</v>
      </c>
      <c r="G22524" s="3" t="s">
        <v>80</v>
      </c>
    </row>
    <row r="22525" spans="1:7" x14ac:dyDescent="0.35">
      <c r="A22525" s="1">
        <v>44839</v>
      </c>
      <c r="B22525" s="2">
        <v>0.20828950617283951</v>
      </c>
      <c r="C22525">
        <v>1664963996</v>
      </c>
      <c r="D22525" s="3" t="s">
        <v>7</v>
      </c>
      <c r="E22525" s="3" t="s">
        <v>8</v>
      </c>
      <c r="F22525">
        <v>24</v>
      </c>
      <c r="G22525" s="3" t="s">
        <v>83</v>
      </c>
    </row>
    <row r="22526" spans="1:7" x14ac:dyDescent="0.35">
      <c r="A22526" s="1">
        <v>44839</v>
      </c>
      <c r="B22526" s="2">
        <v>0.20828950617283951</v>
      </c>
      <c r="C22526">
        <v>1664963996</v>
      </c>
      <c r="D22526" s="3" t="s">
        <v>7</v>
      </c>
      <c r="E22526" s="3" t="s">
        <v>8</v>
      </c>
      <c r="F22526">
        <v>25</v>
      </c>
      <c r="G22526" s="3" t="s">
        <v>83</v>
      </c>
    </row>
    <row r="22527" spans="1:7" x14ac:dyDescent="0.35">
      <c r="A22527" s="1">
        <v>44839</v>
      </c>
      <c r="B22527" s="2">
        <v>0.20828950617283951</v>
      </c>
      <c r="C22527">
        <v>1664963996</v>
      </c>
      <c r="D22527" s="3" t="s">
        <v>7</v>
      </c>
      <c r="E22527" s="3" t="s">
        <v>8</v>
      </c>
      <c r="F22527">
        <v>26</v>
      </c>
      <c r="G22527" s="3" t="s">
        <v>86</v>
      </c>
    </row>
    <row r="22528" spans="1:7" x14ac:dyDescent="0.35">
      <c r="A22528" s="1">
        <v>44839</v>
      </c>
      <c r="B22528" s="2">
        <v>0.20828950617283951</v>
      </c>
      <c r="C22528">
        <v>1664963996</v>
      </c>
      <c r="D22528" s="3" t="s">
        <v>7</v>
      </c>
      <c r="E22528" s="3" t="s">
        <v>8</v>
      </c>
      <c r="F22528">
        <v>26</v>
      </c>
      <c r="G22528" s="3" t="s">
        <v>87</v>
      </c>
    </row>
    <row r="22529" spans="1:7" x14ac:dyDescent="0.35">
      <c r="A22529" s="1">
        <v>44839</v>
      </c>
      <c r="B22529" s="2">
        <v>0.20828950617283951</v>
      </c>
      <c r="C22529">
        <v>1664963996</v>
      </c>
      <c r="D22529" s="3" t="s">
        <v>7</v>
      </c>
      <c r="E22529" s="3" t="s">
        <v>8</v>
      </c>
      <c r="F22529">
        <v>27</v>
      </c>
      <c r="G22529" s="3" t="s">
        <v>90</v>
      </c>
    </row>
    <row r="22530" spans="1:7" x14ac:dyDescent="0.35">
      <c r="A22530" s="1">
        <v>44839</v>
      </c>
      <c r="B22530" s="2">
        <v>0.20828950617283951</v>
      </c>
      <c r="C22530">
        <v>1664963996</v>
      </c>
      <c r="D22530" s="3" t="s">
        <v>7</v>
      </c>
      <c r="E22530" s="3" t="s">
        <v>8</v>
      </c>
      <c r="F22530">
        <v>28</v>
      </c>
      <c r="G22530" s="3" t="s">
        <v>92</v>
      </c>
    </row>
    <row r="22531" spans="1:7" x14ac:dyDescent="0.35">
      <c r="A22531" s="1">
        <v>44839</v>
      </c>
      <c r="B22531" s="2">
        <v>0.20828950617283951</v>
      </c>
      <c r="C22531">
        <v>1664963996</v>
      </c>
      <c r="D22531" s="3" t="s">
        <v>7</v>
      </c>
      <c r="E22531" s="3" t="s">
        <v>8</v>
      </c>
      <c r="F22531">
        <v>29</v>
      </c>
      <c r="G22531" s="3" t="s">
        <v>94</v>
      </c>
    </row>
    <row r="22532" spans="1:7" x14ac:dyDescent="0.35">
      <c r="A22532" s="1">
        <v>44839</v>
      </c>
      <c r="B22532" s="2">
        <v>0.20828950617283951</v>
      </c>
      <c r="C22532">
        <v>1664963996</v>
      </c>
      <c r="D22532" s="3" t="s">
        <v>7</v>
      </c>
      <c r="E22532" s="3" t="s">
        <v>8</v>
      </c>
      <c r="F22532">
        <v>30</v>
      </c>
      <c r="G22532" s="3" t="s">
        <v>97</v>
      </c>
    </row>
    <row r="22533" spans="1:7" x14ac:dyDescent="0.35">
      <c r="A22533" s="1">
        <v>44839</v>
      </c>
      <c r="B22533" s="2">
        <v>0.20828950617283951</v>
      </c>
      <c r="C22533">
        <v>1664963996</v>
      </c>
      <c r="D22533" s="3" t="s">
        <v>7</v>
      </c>
      <c r="E22533" s="3" t="s">
        <v>8</v>
      </c>
      <c r="F22533">
        <v>31</v>
      </c>
      <c r="G22533" s="3" t="s">
        <v>45</v>
      </c>
    </row>
    <row r="22534" spans="1:7" x14ac:dyDescent="0.35">
      <c r="A22534" s="1">
        <v>44839</v>
      </c>
      <c r="B22534" s="2">
        <v>0.20828966049382716</v>
      </c>
      <c r="C22534">
        <v>1664963996</v>
      </c>
      <c r="D22534" s="3" t="s">
        <v>7</v>
      </c>
      <c r="E22534" s="3" t="s">
        <v>8</v>
      </c>
      <c r="F22534">
        <v>32</v>
      </c>
      <c r="G22534" s="3" t="s">
        <v>100</v>
      </c>
    </row>
    <row r="22535" spans="1:7" x14ac:dyDescent="0.35">
      <c r="A22535" s="1">
        <v>44839</v>
      </c>
      <c r="B22535" s="2">
        <v>0.20828966049382716</v>
      </c>
      <c r="C22535">
        <v>1664963996</v>
      </c>
      <c r="D22535" s="3" t="s">
        <v>7</v>
      </c>
      <c r="E22535" s="3" t="s">
        <v>8</v>
      </c>
      <c r="F22535">
        <v>33</v>
      </c>
      <c r="G22535" s="3" t="s">
        <v>83</v>
      </c>
    </row>
    <row r="22536" spans="1:7" x14ac:dyDescent="0.35">
      <c r="A22536" s="1">
        <v>44839</v>
      </c>
      <c r="B22536" s="2">
        <v>0.20828966049382716</v>
      </c>
      <c r="C22536">
        <v>1664963996</v>
      </c>
      <c r="D22536" s="3" t="s">
        <v>7</v>
      </c>
      <c r="E22536" s="3" t="s">
        <v>8</v>
      </c>
      <c r="F22536">
        <v>34</v>
      </c>
      <c r="G22536" s="3" t="s">
        <v>103</v>
      </c>
    </row>
    <row r="22537" spans="1:7" x14ac:dyDescent="0.35">
      <c r="A22537" s="1">
        <v>44839</v>
      </c>
      <c r="B22537" s="2">
        <v>0.20828966049382716</v>
      </c>
      <c r="C22537">
        <v>1664963996</v>
      </c>
      <c r="D22537" s="3" t="s">
        <v>7</v>
      </c>
      <c r="E22537" s="3" t="s">
        <v>8</v>
      </c>
      <c r="F22537">
        <v>35</v>
      </c>
      <c r="G22537" s="3" t="s">
        <v>105</v>
      </c>
    </row>
    <row r="22538" spans="1:7" x14ac:dyDescent="0.35">
      <c r="A22538" s="1">
        <v>44839</v>
      </c>
      <c r="B22538" s="2">
        <v>0.20828966049382716</v>
      </c>
      <c r="C22538">
        <v>1664963996</v>
      </c>
      <c r="D22538" s="3" t="s">
        <v>7</v>
      </c>
      <c r="E22538" s="3" t="s">
        <v>8</v>
      </c>
      <c r="F22538">
        <v>36</v>
      </c>
      <c r="G22538" s="3" t="s">
        <v>83</v>
      </c>
    </row>
    <row r="22539" spans="1:7" x14ac:dyDescent="0.35">
      <c r="A22539" s="1">
        <v>44839</v>
      </c>
      <c r="B22539" s="2">
        <v>0.20828966049382716</v>
      </c>
      <c r="C22539">
        <v>1664963996</v>
      </c>
      <c r="D22539" s="3" t="s">
        <v>7</v>
      </c>
      <c r="E22539" s="3" t="s">
        <v>8</v>
      </c>
      <c r="F22539">
        <v>37</v>
      </c>
      <c r="G22539" s="3" t="s">
        <v>108</v>
      </c>
    </row>
    <row r="22540" spans="1:7" x14ac:dyDescent="0.35">
      <c r="A22540" s="1">
        <v>44839</v>
      </c>
      <c r="B22540" s="2">
        <v>0.20828966049382716</v>
      </c>
      <c r="C22540">
        <v>1664963996</v>
      </c>
      <c r="D22540" s="3" t="s">
        <v>7</v>
      </c>
      <c r="E22540" s="3" t="s">
        <v>8</v>
      </c>
      <c r="F22540">
        <v>38</v>
      </c>
      <c r="G22540" s="3" t="s">
        <v>111</v>
      </c>
    </row>
    <row r="22541" spans="1:7" x14ac:dyDescent="0.35">
      <c r="A22541" s="1">
        <v>44839</v>
      </c>
      <c r="B22541" s="2">
        <v>0.20828966049382716</v>
      </c>
      <c r="C22541">
        <v>1664963996</v>
      </c>
      <c r="D22541" s="3" t="s">
        <v>7</v>
      </c>
      <c r="E22541" s="3" t="s">
        <v>8</v>
      </c>
      <c r="F22541">
        <v>39</v>
      </c>
      <c r="G22541" s="3" t="s">
        <v>114</v>
      </c>
    </row>
    <row r="22542" spans="1:7" x14ac:dyDescent="0.35">
      <c r="A22542" s="1">
        <v>44839</v>
      </c>
      <c r="B22542" s="2">
        <v>0.20828966049382716</v>
      </c>
      <c r="C22542">
        <v>1664963996</v>
      </c>
      <c r="D22542" s="3" t="s">
        <v>7</v>
      </c>
      <c r="E22542" s="3" t="s">
        <v>8</v>
      </c>
      <c r="F22542">
        <v>40</v>
      </c>
      <c r="G22542" s="3" t="s">
        <v>77</v>
      </c>
    </row>
    <row r="22543" spans="1:7" x14ac:dyDescent="0.35">
      <c r="A22543" s="1">
        <v>44839</v>
      </c>
      <c r="B22543" s="2">
        <v>0.20828966049382716</v>
      </c>
      <c r="C22543">
        <v>1664963996</v>
      </c>
      <c r="D22543" s="3" t="s">
        <v>7</v>
      </c>
      <c r="E22543" s="3" t="s">
        <v>8</v>
      </c>
      <c r="F22543">
        <v>41</v>
      </c>
      <c r="G22543" s="3" t="s">
        <v>66</v>
      </c>
    </row>
    <row r="22544" spans="1:7" x14ac:dyDescent="0.35">
      <c r="A22544" s="1">
        <v>44839</v>
      </c>
      <c r="B22544" s="2">
        <v>0.20828966049382716</v>
      </c>
      <c r="C22544">
        <v>1664963996</v>
      </c>
      <c r="D22544" s="3" t="s">
        <v>7</v>
      </c>
      <c r="E22544" s="3" t="s">
        <v>8</v>
      </c>
      <c r="F22544">
        <v>42</v>
      </c>
      <c r="G22544" s="3" t="s">
        <v>120</v>
      </c>
    </row>
    <row r="22545" spans="1:7" x14ac:dyDescent="0.35">
      <c r="A22545" s="1">
        <v>44839</v>
      </c>
      <c r="B22545" s="2">
        <v>0.20828966049382716</v>
      </c>
      <c r="C22545">
        <v>1664963996</v>
      </c>
      <c r="D22545" s="3" t="s">
        <v>7</v>
      </c>
      <c r="E22545" s="3" t="s">
        <v>8</v>
      </c>
      <c r="F22545">
        <v>43</v>
      </c>
      <c r="G22545" s="3" t="s">
        <v>125</v>
      </c>
    </row>
    <row r="22546" spans="1:7" x14ac:dyDescent="0.35">
      <c r="A22546" s="1">
        <v>44839</v>
      </c>
      <c r="B22546" s="2">
        <v>0.20828966049382716</v>
      </c>
      <c r="C22546">
        <v>1664963996</v>
      </c>
      <c r="D22546" s="3" t="s">
        <v>7</v>
      </c>
      <c r="E22546" s="3" t="s">
        <v>8</v>
      </c>
      <c r="F22546">
        <v>43</v>
      </c>
      <c r="G22546" s="3" t="s">
        <v>123</v>
      </c>
    </row>
    <row r="22547" spans="1:7" x14ac:dyDescent="0.35">
      <c r="A22547" s="1">
        <v>44839</v>
      </c>
      <c r="B22547" s="2">
        <v>0.20828966049382716</v>
      </c>
      <c r="C22547">
        <v>1664963996</v>
      </c>
      <c r="D22547" s="3" t="s">
        <v>7</v>
      </c>
      <c r="E22547" s="3" t="s">
        <v>8</v>
      </c>
      <c r="F22547">
        <v>44</v>
      </c>
      <c r="G22547" s="3" t="s">
        <v>53</v>
      </c>
    </row>
    <row r="22548" spans="1:7" x14ac:dyDescent="0.35">
      <c r="A22548" s="1">
        <v>44839</v>
      </c>
      <c r="B22548" s="2">
        <v>0.20828966049382716</v>
      </c>
      <c r="C22548">
        <v>1664963996</v>
      </c>
      <c r="D22548" s="3" t="s">
        <v>7</v>
      </c>
      <c r="E22548" s="3" t="s">
        <v>8</v>
      </c>
      <c r="F22548">
        <v>45</v>
      </c>
      <c r="G22548" s="3" t="s">
        <v>131</v>
      </c>
    </row>
    <row r="22549" spans="1:7" x14ac:dyDescent="0.35">
      <c r="A22549" s="1">
        <v>44839</v>
      </c>
      <c r="B22549" s="2">
        <v>0.20828966049382716</v>
      </c>
      <c r="C22549">
        <v>1664963996</v>
      </c>
      <c r="D22549" s="3" t="s">
        <v>7</v>
      </c>
      <c r="E22549" s="3" t="s">
        <v>8</v>
      </c>
      <c r="F22549">
        <v>46</v>
      </c>
      <c r="G22549" s="3" t="s">
        <v>135</v>
      </c>
    </row>
    <row r="22550" spans="1:7" x14ac:dyDescent="0.35">
      <c r="A22550" s="1">
        <v>44839</v>
      </c>
      <c r="B22550" s="2">
        <v>0.20828966049382716</v>
      </c>
      <c r="C22550">
        <v>1664963996</v>
      </c>
      <c r="D22550" s="3" t="s">
        <v>7</v>
      </c>
      <c r="E22550" s="3" t="s">
        <v>8</v>
      </c>
      <c r="F22550">
        <v>46</v>
      </c>
      <c r="G22550" s="3" t="s">
        <v>123</v>
      </c>
    </row>
    <row r="22551" spans="1:7" x14ac:dyDescent="0.35">
      <c r="A22551" s="1">
        <v>44839</v>
      </c>
      <c r="B22551" s="2">
        <v>0.20828966049382716</v>
      </c>
      <c r="C22551">
        <v>1664963996</v>
      </c>
      <c r="D22551" s="3" t="s">
        <v>7</v>
      </c>
      <c r="E22551" s="3" t="s">
        <v>8</v>
      </c>
      <c r="F22551">
        <v>47</v>
      </c>
      <c r="G22551" s="3" t="s">
        <v>138</v>
      </c>
    </row>
    <row r="22552" spans="1:7" x14ac:dyDescent="0.35">
      <c r="A22552" s="1">
        <v>44839</v>
      </c>
      <c r="B22552" s="2">
        <v>0.20828966049382716</v>
      </c>
      <c r="C22552">
        <v>1664963996</v>
      </c>
      <c r="D22552" s="3" t="s">
        <v>7</v>
      </c>
      <c r="E22552" s="3" t="s">
        <v>8</v>
      </c>
      <c r="F22552">
        <v>48</v>
      </c>
      <c r="G22552" s="3" t="s">
        <v>142</v>
      </c>
    </row>
    <row r="22553" spans="1:7" x14ac:dyDescent="0.35">
      <c r="A22553" s="1">
        <v>44839</v>
      </c>
      <c r="B22553" s="2">
        <v>0.20828966049382716</v>
      </c>
      <c r="C22553">
        <v>1664963996</v>
      </c>
      <c r="D22553" s="3" t="s">
        <v>7</v>
      </c>
      <c r="E22553" s="3" t="s">
        <v>8</v>
      </c>
      <c r="F22553">
        <v>49</v>
      </c>
      <c r="G22553" s="3" t="s">
        <v>80</v>
      </c>
    </row>
    <row r="22554" spans="1:7" x14ac:dyDescent="0.35">
      <c r="A22554" s="1">
        <v>44839</v>
      </c>
      <c r="B22554" s="2">
        <v>0.20829023919753087</v>
      </c>
      <c r="C22554">
        <v>1664963996</v>
      </c>
      <c r="D22554" s="3" t="s">
        <v>7</v>
      </c>
      <c r="E22554" s="3" t="s">
        <v>8</v>
      </c>
      <c r="F22554">
        <v>50</v>
      </c>
      <c r="G22554" s="3" t="s">
        <v>147</v>
      </c>
    </row>
    <row r="22555" spans="1:7" x14ac:dyDescent="0.35">
      <c r="A22555" s="1">
        <v>44839</v>
      </c>
      <c r="B22555" s="2">
        <v>0.20829023919753087</v>
      </c>
      <c r="C22555">
        <v>1664963996</v>
      </c>
      <c r="D22555" s="3" t="s">
        <v>7</v>
      </c>
      <c r="E22555" s="3" t="s">
        <v>8</v>
      </c>
      <c r="F22555">
        <v>51</v>
      </c>
      <c r="G22555" s="3" t="s">
        <v>150</v>
      </c>
    </row>
    <row r="22556" spans="1:7" x14ac:dyDescent="0.35">
      <c r="A22556" s="1">
        <v>44839</v>
      </c>
      <c r="B22556" s="2">
        <v>0.20829039351851852</v>
      </c>
      <c r="C22556">
        <v>1664963996</v>
      </c>
      <c r="D22556" s="3" t="s">
        <v>7</v>
      </c>
      <c r="E22556" s="3" t="s">
        <v>8</v>
      </c>
      <c r="F22556">
        <v>52</v>
      </c>
      <c r="G22556" s="3" t="s">
        <v>153</v>
      </c>
    </row>
    <row r="22557" spans="1:7" x14ac:dyDescent="0.35">
      <c r="A22557" s="1">
        <v>44839</v>
      </c>
      <c r="B22557" s="2">
        <v>0.20829039351851852</v>
      </c>
      <c r="C22557">
        <v>1664963996</v>
      </c>
      <c r="D22557" s="3" t="s">
        <v>7</v>
      </c>
      <c r="E22557" s="3" t="s">
        <v>8</v>
      </c>
      <c r="F22557">
        <v>53</v>
      </c>
      <c r="G22557" s="3" t="s">
        <v>156</v>
      </c>
    </row>
    <row r="22558" spans="1:7" x14ac:dyDescent="0.35">
      <c r="A22558" s="1">
        <v>44839</v>
      </c>
      <c r="B22558" s="2">
        <v>0.20829039351851852</v>
      </c>
      <c r="C22558">
        <v>1664963996</v>
      </c>
      <c r="D22558" s="3" t="s">
        <v>7</v>
      </c>
      <c r="E22558" s="3" t="s">
        <v>8</v>
      </c>
      <c r="F22558">
        <v>54</v>
      </c>
      <c r="G22558" s="3" t="s">
        <v>161</v>
      </c>
    </row>
    <row r="22559" spans="1:7" x14ac:dyDescent="0.35">
      <c r="A22559" s="1">
        <v>44839</v>
      </c>
      <c r="B22559" s="2">
        <v>0.20829039351851852</v>
      </c>
      <c r="C22559">
        <v>1664963996</v>
      </c>
      <c r="D22559" s="3" t="s">
        <v>7</v>
      </c>
      <c r="E22559" s="3" t="s">
        <v>8</v>
      </c>
      <c r="F22559">
        <v>55</v>
      </c>
      <c r="G22559" s="3" t="s">
        <v>164</v>
      </c>
    </row>
    <row r="22560" spans="1:7" x14ac:dyDescent="0.35">
      <c r="A22560" s="1">
        <v>44839</v>
      </c>
      <c r="B22560" s="2">
        <v>0.20829039351851852</v>
      </c>
      <c r="C22560">
        <v>1664963996</v>
      </c>
      <c r="D22560" s="3" t="s">
        <v>7</v>
      </c>
      <c r="E22560" s="3" t="s">
        <v>8</v>
      </c>
      <c r="F22560">
        <v>56</v>
      </c>
      <c r="G22560" s="3" t="s">
        <v>168</v>
      </c>
    </row>
    <row r="22561" spans="1:7" x14ac:dyDescent="0.35">
      <c r="A22561" s="1">
        <v>44839</v>
      </c>
      <c r="B22561" s="2">
        <v>0.20829039351851852</v>
      </c>
      <c r="C22561">
        <v>1664963996</v>
      </c>
      <c r="D22561" s="3" t="s">
        <v>7</v>
      </c>
      <c r="E22561" s="3" t="s">
        <v>8</v>
      </c>
      <c r="F22561">
        <v>57</v>
      </c>
      <c r="G22561" s="3" t="s">
        <v>170</v>
      </c>
    </row>
    <row r="22562" spans="1:7" x14ac:dyDescent="0.35">
      <c r="A22562" s="1">
        <v>44839</v>
      </c>
      <c r="B22562" s="2">
        <v>0.20829039351851852</v>
      </c>
      <c r="C22562">
        <v>1664963996</v>
      </c>
      <c r="D22562" s="3" t="s">
        <v>7</v>
      </c>
      <c r="E22562" s="3" t="s">
        <v>8</v>
      </c>
      <c r="F22562">
        <v>58</v>
      </c>
      <c r="G22562" s="3" t="s">
        <v>173</v>
      </c>
    </row>
    <row r="22563" spans="1:7" x14ac:dyDescent="0.35">
      <c r="A22563" s="1">
        <v>44839</v>
      </c>
      <c r="B22563" s="2">
        <v>0.20829039351851852</v>
      </c>
      <c r="C22563">
        <v>1664963996</v>
      </c>
      <c r="D22563" s="3" t="s">
        <v>7</v>
      </c>
      <c r="E22563" s="3" t="s">
        <v>8</v>
      </c>
      <c r="F22563">
        <v>59</v>
      </c>
      <c r="G22563" s="3" t="s">
        <v>176</v>
      </c>
    </row>
    <row r="22564" spans="1:7" x14ac:dyDescent="0.35">
      <c r="A22564" s="1">
        <v>44839</v>
      </c>
      <c r="B22564" s="2">
        <v>0.20829039351851852</v>
      </c>
      <c r="C22564">
        <v>1664963996</v>
      </c>
      <c r="D22564" s="3" t="s">
        <v>7</v>
      </c>
      <c r="E22564" s="3" t="s">
        <v>8</v>
      </c>
      <c r="F22564">
        <v>60</v>
      </c>
      <c r="G22564" s="3" t="s">
        <v>178</v>
      </c>
    </row>
    <row r="22565" spans="1:7" x14ac:dyDescent="0.35">
      <c r="A22565" s="1">
        <v>44839</v>
      </c>
      <c r="B22565" s="2">
        <v>0.20829039351851852</v>
      </c>
      <c r="C22565">
        <v>1664963996</v>
      </c>
      <c r="D22565" s="3" t="s">
        <v>7</v>
      </c>
      <c r="E22565" s="3" t="s">
        <v>8</v>
      </c>
      <c r="F22565">
        <v>61</v>
      </c>
      <c r="G22565" s="3" t="s">
        <v>180</v>
      </c>
    </row>
    <row r="22566" spans="1:7" x14ac:dyDescent="0.35">
      <c r="A22566" s="1">
        <v>44839</v>
      </c>
      <c r="B22566" s="2">
        <v>0.20829039351851852</v>
      </c>
      <c r="C22566">
        <v>1664963996</v>
      </c>
      <c r="D22566" s="3" t="s">
        <v>7</v>
      </c>
      <c r="E22566" s="3" t="s">
        <v>8</v>
      </c>
      <c r="F22566">
        <v>62</v>
      </c>
      <c r="G22566" s="3" t="s">
        <v>182</v>
      </c>
    </row>
    <row r="22567" spans="1:7" x14ac:dyDescent="0.35">
      <c r="A22567" s="1">
        <v>44839</v>
      </c>
      <c r="B22567" s="2">
        <v>0.20829039351851852</v>
      </c>
      <c r="C22567">
        <v>1664963996</v>
      </c>
      <c r="D22567" s="3" t="s">
        <v>7</v>
      </c>
      <c r="E22567" s="3" t="s">
        <v>8</v>
      </c>
      <c r="F22567">
        <v>62</v>
      </c>
      <c r="G22567" s="3" t="s">
        <v>183</v>
      </c>
    </row>
    <row r="22568" spans="1:7" x14ac:dyDescent="0.35">
      <c r="A22568" s="1">
        <v>44839</v>
      </c>
      <c r="B22568" s="2">
        <v>0.20829039351851852</v>
      </c>
      <c r="C22568">
        <v>1664963996</v>
      </c>
      <c r="D22568" s="3" t="s">
        <v>7</v>
      </c>
      <c r="E22568" s="3" t="s">
        <v>8</v>
      </c>
      <c r="F22568">
        <v>63</v>
      </c>
      <c r="G22568" s="3" t="s">
        <v>2516</v>
      </c>
    </row>
    <row r="22569" spans="1:7" x14ac:dyDescent="0.35">
      <c r="A22569" s="1">
        <v>44839</v>
      </c>
      <c r="B22569" s="2">
        <v>0.20829058641975309</v>
      </c>
      <c r="C22569">
        <v>1664963996</v>
      </c>
      <c r="D22569" s="3" t="s">
        <v>7</v>
      </c>
      <c r="E22569" s="3" t="s">
        <v>8</v>
      </c>
      <c r="F22569">
        <v>64</v>
      </c>
      <c r="G22569" s="3" t="s">
        <v>189</v>
      </c>
    </row>
    <row r="22570" spans="1:7" x14ac:dyDescent="0.35">
      <c r="A22570" s="1">
        <v>44839</v>
      </c>
      <c r="B22570" s="2">
        <v>0.20829058641975309</v>
      </c>
      <c r="C22570">
        <v>1664963996</v>
      </c>
      <c r="D22570" s="3" t="s">
        <v>7</v>
      </c>
      <c r="E22570" s="3" t="s">
        <v>8</v>
      </c>
      <c r="F22570">
        <v>64</v>
      </c>
      <c r="G22570" s="3" t="s">
        <v>58</v>
      </c>
    </row>
    <row r="22571" spans="1:7" x14ac:dyDescent="0.35">
      <c r="A22571" s="1">
        <v>44839</v>
      </c>
      <c r="B22571" s="2">
        <v>0.20829058641975309</v>
      </c>
      <c r="C22571">
        <v>1664963996</v>
      </c>
      <c r="D22571" s="3" t="s">
        <v>7</v>
      </c>
      <c r="E22571" s="3" t="s">
        <v>8</v>
      </c>
      <c r="F22571">
        <v>64</v>
      </c>
      <c r="G22571" s="3" t="s">
        <v>60</v>
      </c>
    </row>
    <row r="22572" spans="1:7" x14ac:dyDescent="0.35">
      <c r="A22572" s="1">
        <v>44839</v>
      </c>
      <c r="B22572" s="2">
        <v>0.20829058641975309</v>
      </c>
      <c r="C22572">
        <v>1664963996</v>
      </c>
      <c r="D22572" s="3" t="s">
        <v>7</v>
      </c>
      <c r="E22572" s="3" t="s">
        <v>8</v>
      </c>
      <c r="F22572">
        <v>64</v>
      </c>
      <c r="G22572" s="3" t="s">
        <v>188</v>
      </c>
    </row>
    <row r="22573" spans="1:7" x14ac:dyDescent="0.35">
      <c r="A22573" s="1">
        <v>44839</v>
      </c>
      <c r="B22573" s="2">
        <v>0.20829058641975309</v>
      </c>
      <c r="C22573">
        <v>1664963996</v>
      </c>
      <c r="D22573" s="3" t="s">
        <v>7</v>
      </c>
      <c r="E22573" s="3" t="s">
        <v>8</v>
      </c>
      <c r="F22573">
        <v>65</v>
      </c>
      <c r="G22573" s="3" t="s">
        <v>192</v>
      </c>
    </row>
    <row r="22574" spans="1:7" x14ac:dyDescent="0.35">
      <c r="A22574" s="1">
        <v>44839</v>
      </c>
      <c r="B22574" s="2">
        <v>0.20829058641975309</v>
      </c>
      <c r="C22574">
        <v>1664963996</v>
      </c>
      <c r="D22574" s="3" t="s">
        <v>7</v>
      </c>
      <c r="E22574" s="3" t="s">
        <v>8</v>
      </c>
      <c r="F22574">
        <v>66</v>
      </c>
      <c r="G22574" s="3" t="s">
        <v>34</v>
      </c>
    </row>
    <row r="22575" spans="1:7" x14ac:dyDescent="0.35">
      <c r="A22575" s="1">
        <v>44839</v>
      </c>
      <c r="B22575" s="2">
        <v>0.20829058641975309</v>
      </c>
      <c r="C22575">
        <v>1664963996</v>
      </c>
      <c r="D22575" s="3" t="s">
        <v>7</v>
      </c>
      <c r="E22575" s="3" t="s">
        <v>8</v>
      </c>
      <c r="F22575">
        <v>67</v>
      </c>
      <c r="G22575" s="3" t="s">
        <v>196</v>
      </c>
    </row>
    <row r="22576" spans="1:7" x14ac:dyDescent="0.35">
      <c r="A22576" s="1">
        <v>44839</v>
      </c>
      <c r="B22576" s="2">
        <v>0.20829058641975309</v>
      </c>
      <c r="C22576">
        <v>1664963996</v>
      </c>
      <c r="D22576" s="3" t="s">
        <v>7</v>
      </c>
      <c r="E22576" s="3" t="s">
        <v>8</v>
      </c>
      <c r="F22576">
        <v>67</v>
      </c>
      <c r="G22576" s="3" t="s">
        <v>197</v>
      </c>
    </row>
    <row r="22577" spans="1:7" x14ac:dyDescent="0.35">
      <c r="A22577" s="1">
        <v>44839</v>
      </c>
      <c r="B22577" s="2">
        <v>0.20829058641975309</v>
      </c>
      <c r="C22577">
        <v>1664963996</v>
      </c>
      <c r="D22577" s="3" t="s">
        <v>7</v>
      </c>
      <c r="E22577" s="3" t="s">
        <v>8</v>
      </c>
      <c r="F22577">
        <v>68</v>
      </c>
      <c r="G22577" s="3" t="s">
        <v>204</v>
      </c>
    </row>
    <row r="22578" spans="1:7" x14ac:dyDescent="0.35">
      <c r="A22578" s="1">
        <v>44839</v>
      </c>
      <c r="B22578" s="2">
        <v>0.20829058641975309</v>
      </c>
      <c r="C22578">
        <v>1664963996</v>
      </c>
      <c r="D22578" s="3" t="s">
        <v>7</v>
      </c>
      <c r="E22578" s="3" t="s">
        <v>8</v>
      </c>
      <c r="F22578">
        <v>68</v>
      </c>
      <c r="G22578" s="3" t="s">
        <v>123</v>
      </c>
    </row>
    <row r="22579" spans="1:7" x14ac:dyDescent="0.35">
      <c r="A22579" s="1">
        <v>44839</v>
      </c>
      <c r="B22579" s="2">
        <v>0.20829058641975309</v>
      </c>
      <c r="C22579">
        <v>1664963996</v>
      </c>
      <c r="D22579" s="3" t="s">
        <v>7</v>
      </c>
      <c r="E22579" s="3" t="s">
        <v>8</v>
      </c>
      <c r="F22579">
        <v>69</v>
      </c>
      <c r="G22579" s="3" t="s">
        <v>31</v>
      </c>
    </row>
    <row r="22580" spans="1:7" x14ac:dyDescent="0.35">
      <c r="A22580" s="1">
        <v>44839</v>
      </c>
      <c r="B22580" s="2">
        <v>0.20829058641975309</v>
      </c>
      <c r="C22580">
        <v>1664963996</v>
      </c>
      <c r="D22580" s="3" t="s">
        <v>7</v>
      </c>
      <c r="E22580" s="3" t="s">
        <v>8</v>
      </c>
      <c r="F22580">
        <v>70</v>
      </c>
      <c r="G22580" s="3" t="s">
        <v>208</v>
      </c>
    </row>
    <row r="22581" spans="1:7" x14ac:dyDescent="0.35">
      <c r="A22581" s="1">
        <v>44839</v>
      </c>
      <c r="B22581" s="2">
        <v>0.20829058641975309</v>
      </c>
      <c r="C22581">
        <v>1664963996</v>
      </c>
      <c r="D22581" s="3" t="s">
        <v>7</v>
      </c>
      <c r="E22581" s="3" t="s">
        <v>8</v>
      </c>
      <c r="F22581">
        <v>70</v>
      </c>
      <c r="G22581" s="3" t="s">
        <v>209</v>
      </c>
    </row>
    <row r="22582" spans="1:7" x14ac:dyDescent="0.35">
      <c r="A22582" s="1">
        <v>44839</v>
      </c>
      <c r="B22582" s="2">
        <v>0.20829058641975309</v>
      </c>
      <c r="C22582">
        <v>1664963996</v>
      </c>
      <c r="D22582" s="3" t="s">
        <v>7</v>
      </c>
      <c r="E22582" s="3" t="s">
        <v>8</v>
      </c>
      <c r="F22582">
        <v>70</v>
      </c>
      <c r="G22582" s="3" t="s">
        <v>58</v>
      </c>
    </row>
    <row r="22583" spans="1:7" x14ac:dyDescent="0.35">
      <c r="A22583" s="1">
        <v>44839</v>
      </c>
      <c r="B22583" s="2">
        <v>0.20829058641975309</v>
      </c>
      <c r="C22583">
        <v>1664963996</v>
      </c>
      <c r="D22583" s="3" t="s">
        <v>7</v>
      </c>
      <c r="E22583" s="3" t="s">
        <v>8</v>
      </c>
      <c r="F22583">
        <v>70</v>
      </c>
      <c r="G22583" s="3" t="s">
        <v>60</v>
      </c>
    </row>
    <row r="22584" spans="1:7" x14ac:dyDescent="0.35">
      <c r="A22584" s="1">
        <v>44839</v>
      </c>
      <c r="B22584" s="2">
        <v>0.20829058641975309</v>
      </c>
      <c r="C22584">
        <v>1664963996</v>
      </c>
      <c r="D22584" s="3" t="s">
        <v>7</v>
      </c>
      <c r="E22584" s="3" t="s">
        <v>8</v>
      </c>
      <c r="F22584">
        <v>70</v>
      </c>
      <c r="G22584" s="3" t="s">
        <v>188</v>
      </c>
    </row>
    <row r="22585" spans="1:7" x14ac:dyDescent="0.35">
      <c r="A22585" s="1">
        <v>44839</v>
      </c>
      <c r="B22585" s="2">
        <v>0.20829058641975309</v>
      </c>
      <c r="C22585">
        <v>1664963996</v>
      </c>
      <c r="D22585" s="3" t="s">
        <v>7</v>
      </c>
      <c r="E22585" s="3" t="s">
        <v>8</v>
      </c>
      <c r="F22585">
        <v>71</v>
      </c>
      <c r="G22585" s="3" t="s">
        <v>212</v>
      </c>
    </row>
    <row r="22586" spans="1:7" x14ac:dyDescent="0.35">
      <c r="A22586" s="1">
        <v>44839</v>
      </c>
      <c r="B22586" s="2">
        <v>0.20829058641975309</v>
      </c>
      <c r="C22586">
        <v>1664963996</v>
      </c>
      <c r="D22586" s="3" t="s">
        <v>7</v>
      </c>
      <c r="E22586" s="3" t="s">
        <v>8</v>
      </c>
      <c r="F22586">
        <v>71</v>
      </c>
      <c r="G22586" s="3" t="s">
        <v>123</v>
      </c>
    </row>
    <row r="22587" spans="1:7" x14ac:dyDescent="0.35">
      <c r="A22587" s="1">
        <v>44839</v>
      </c>
      <c r="B22587" s="2">
        <v>0.20829058641975309</v>
      </c>
      <c r="C22587">
        <v>1664963996</v>
      </c>
      <c r="D22587" s="3" t="s">
        <v>7</v>
      </c>
      <c r="E22587" s="3" t="s">
        <v>8</v>
      </c>
      <c r="F22587">
        <v>72</v>
      </c>
      <c r="G22587" s="3" t="s">
        <v>215</v>
      </c>
    </row>
    <row r="22588" spans="1:7" x14ac:dyDescent="0.35">
      <c r="A22588" s="1">
        <v>44839</v>
      </c>
      <c r="B22588" s="2">
        <v>0.20829058641975309</v>
      </c>
      <c r="C22588">
        <v>1664963996</v>
      </c>
      <c r="D22588" s="3" t="s">
        <v>7</v>
      </c>
      <c r="E22588" s="3" t="s">
        <v>8</v>
      </c>
      <c r="F22588">
        <v>73</v>
      </c>
      <c r="G22588" s="3" t="s">
        <v>218</v>
      </c>
    </row>
    <row r="22589" spans="1:7" x14ac:dyDescent="0.35">
      <c r="A22589" s="1">
        <v>44839</v>
      </c>
      <c r="B22589" s="2">
        <v>0.20829074074074075</v>
      </c>
      <c r="C22589">
        <v>1664963996</v>
      </c>
      <c r="D22589" s="3" t="s">
        <v>7</v>
      </c>
      <c r="E22589" s="3" t="s">
        <v>8</v>
      </c>
      <c r="F22589">
        <v>74</v>
      </c>
      <c r="G22589" s="3" t="s">
        <v>220</v>
      </c>
    </row>
    <row r="22590" spans="1:7" x14ac:dyDescent="0.35">
      <c r="A22590" s="1">
        <v>44839</v>
      </c>
      <c r="B22590" s="2">
        <v>0.20829074074074075</v>
      </c>
      <c r="C22590">
        <v>1664963996</v>
      </c>
      <c r="D22590" s="3" t="s">
        <v>7</v>
      </c>
      <c r="E22590" s="3" t="s">
        <v>8</v>
      </c>
      <c r="F22590">
        <v>74</v>
      </c>
      <c r="G22590" s="3" t="s">
        <v>58</v>
      </c>
    </row>
    <row r="22591" spans="1:7" x14ac:dyDescent="0.35">
      <c r="A22591" s="1">
        <v>44839</v>
      </c>
      <c r="B22591" s="2">
        <v>0.20829074074074075</v>
      </c>
      <c r="C22591">
        <v>1664963996</v>
      </c>
      <c r="D22591" s="3" t="s">
        <v>7</v>
      </c>
      <c r="E22591" s="3" t="s">
        <v>8</v>
      </c>
      <c r="F22591">
        <v>74</v>
      </c>
      <c r="G22591" s="3" t="s">
        <v>60</v>
      </c>
    </row>
    <row r="22592" spans="1:7" x14ac:dyDescent="0.35">
      <c r="A22592" s="1">
        <v>44839</v>
      </c>
      <c r="B22592" s="2">
        <v>0.20829074074074075</v>
      </c>
      <c r="C22592">
        <v>1664963996</v>
      </c>
      <c r="D22592" s="3" t="s">
        <v>7</v>
      </c>
      <c r="E22592" s="3" t="s">
        <v>8</v>
      </c>
      <c r="F22592">
        <v>74</v>
      </c>
      <c r="G22592" s="3" t="s">
        <v>59</v>
      </c>
    </row>
    <row r="22593" spans="1:7" x14ac:dyDescent="0.35">
      <c r="A22593" s="1">
        <v>44839</v>
      </c>
      <c r="B22593" s="2">
        <v>0.20829074074074075</v>
      </c>
      <c r="C22593">
        <v>1664963996</v>
      </c>
      <c r="D22593" s="3" t="s">
        <v>7</v>
      </c>
      <c r="E22593" s="3" t="s">
        <v>8</v>
      </c>
      <c r="F22593">
        <v>75</v>
      </c>
      <c r="G22593" s="3" t="s">
        <v>223</v>
      </c>
    </row>
    <row r="22594" spans="1:7" x14ac:dyDescent="0.35">
      <c r="A22594" s="1">
        <v>44839</v>
      </c>
      <c r="B22594" s="2">
        <v>0.20829074074074075</v>
      </c>
      <c r="C22594">
        <v>1664963996</v>
      </c>
      <c r="D22594" s="3" t="s">
        <v>7</v>
      </c>
      <c r="E22594" s="3" t="s">
        <v>8</v>
      </c>
      <c r="F22594">
        <v>76</v>
      </c>
      <c r="G22594" s="3" t="s">
        <v>226</v>
      </c>
    </row>
    <row r="22595" spans="1:7" x14ac:dyDescent="0.35">
      <c r="A22595" s="1">
        <v>44839</v>
      </c>
      <c r="B22595" s="2">
        <v>0.20829074074074075</v>
      </c>
      <c r="C22595">
        <v>1664963996</v>
      </c>
      <c r="D22595" s="3" t="s">
        <v>7</v>
      </c>
      <c r="E22595" s="3" t="s">
        <v>8</v>
      </c>
      <c r="F22595">
        <v>77</v>
      </c>
      <c r="G22595" s="3" t="s">
        <v>229</v>
      </c>
    </row>
    <row r="22596" spans="1:7" x14ac:dyDescent="0.35">
      <c r="A22596" s="1">
        <v>44839</v>
      </c>
      <c r="B22596" s="2">
        <v>0.20829074074074075</v>
      </c>
      <c r="C22596">
        <v>1664963996</v>
      </c>
      <c r="D22596" s="3" t="s">
        <v>7</v>
      </c>
      <c r="E22596" s="3" t="s">
        <v>8</v>
      </c>
      <c r="F22596">
        <v>78</v>
      </c>
      <c r="G22596" s="3" t="s">
        <v>232</v>
      </c>
    </row>
    <row r="22597" spans="1:7" x14ac:dyDescent="0.35">
      <c r="A22597" s="1">
        <v>44839</v>
      </c>
      <c r="B22597" s="2">
        <v>0.20829074074074075</v>
      </c>
      <c r="C22597">
        <v>1664963996</v>
      </c>
      <c r="D22597" s="3" t="s">
        <v>7</v>
      </c>
      <c r="E22597" s="3" t="s">
        <v>8</v>
      </c>
      <c r="F22597">
        <v>79</v>
      </c>
      <c r="G22597" s="3" t="s">
        <v>235</v>
      </c>
    </row>
    <row r="22598" spans="1:7" x14ac:dyDescent="0.35">
      <c r="A22598" s="1">
        <v>44839</v>
      </c>
      <c r="B22598" s="2">
        <v>0.20829074074074075</v>
      </c>
      <c r="C22598">
        <v>1664963996</v>
      </c>
      <c r="D22598" s="3" t="s">
        <v>7</v>
      </c>
      <c r="E22598" s="3" t="s">
        <v>8</v>
      </c>
      <c r="F22598">
        <v>80</v>
      </c>
      <c r="G22598" s="3" t="s">
        <v>238</v>
      </c>
    </row>
    <row r="22599" spans="1:7" x14ac:dyDescent="0.35">
      <c r="A22599" s="1">
        <v>44839</v>
      </c>
      <c r="B22599" s="2">
        <v>0.20829074074074075</v>
      </c>
      <c r="C22599">
        <v>1664963996</v>
      </c>
      <c r="D22599" s="3" t="s">
        <v>7</v>
      </c>
      <c r="E22599" s="3" t="s">
        <v>8</v>
      </c>
      <c r="F22599">
        <v>81</v>
      </c>
      <c r="G22599" s="3" t="s">
        <v>240</v>
      </c>
    </row>
    <row r="22600" spans="1:7" x14ac:dyDescent="0.35">
      <c r="A22600" s="1">
        <v>44839</v>
      </c>
      <c r="B22600" s="2">
        <v>0.20829074074074075</v>
      </c>
      <c r="C22600">
        <v>1664963996</v>
      </c>
      <c r="D22600" s="3" t="s">
        <v>7</v>
      </c>
      <c r="E22600" s="3" t="s">
        <v>8</v>
      </c>
      <c r="F22600">
        <v>82</v>
      </c>
      <c r="G22600" s="3" t="s">
        <v>243</v>
      </c>
    </row>
    <row r="22601" spans="1:7" x14ac:dyDescent="0.35">
      <c r="A22601" s="1">
        <v>44839</v>
      </c>
      <c r="B22601" s="2">
        <v>0.20829074074074075</v>
      </c>
      <c r="C22601">
        <v>1664963996</v>
      </c>
      <c r="D22601" s="3" t="s">
        <v>7</v>
      </c>
      <c r="E22601" s="3" t="s">
        <v>8</v>
      </c>
      <c r="F22601">
        <v>83</v>
      </c>
      <c r="G22601" s="3" t="s">
        <v>45</v>
      </c>
    </row>
    <row r="22602" spans="1:7" x14ac:dyDescent="0.35">
      <c r="A22602" s="1">
        <v>44839</v>
      </c>
      <c r="B22602" s="2">
        <v>0.20829074074074075</v>
      </c>
      <c r="C22602">
        <v>1664963996</v>
      </c>
      <c r="D22602" s="3" t="s">
        <v>7</v>
      </c>
      <c r="E22602" s="3" t="s">
        <v>8</v>
      </c>
      <c r="F22602">
        <v>84</v>
      </c>
      <c r="G22602" s="3" t="s">
        <v>247</v>
      </c>
    </row>
    <row r="22603" spans="1:7" x14ac:dyDescent="0.35">
      <c r="A22603" s="1">
        <v>44839</v>
      </c>
      <c r="B22603" s="2">
        <v>0.20829074074074075</v>
      </c>
      <c r="C22603">
        <v>1664963996</v>
      </c>
      <c r="D22603" s="3" t="s">
        <v>7</v>
      </c>
      <c r="E22603" s="3" t="s">
        <v>8</v>
      </c>
      <c r="F22603">
        <v>85</v>
      </c>
      <c r="G22603" s="3" t="s">
        <v>58</v>
      </c>
    </row>
    <row r="22604" spans="1:7" x14ac:dyDescent="0.35">
      <c r="A22604" s="1">
        <v>44839</v>
      </c>
      <c r="B22604" s="2">
        <v>0.20829074074074075</v>
      </c>
      <c r="C22604">
        <v>1664963996</v>
      </c>
      <c r="D22604" s="3" t="s">
        <v>7</v>
      </c>
      <c r="E22604" s="3" t="s">
        <v>8</v>
      </c>
      <c r="F22604">
        <v>85</v>
      </c>
      <c r="G22604" s="3" t="s">
        <v>249</v>
      </c>
    </row>
    <row r="22605" spans="1:7" x14ac:dyDescent="0.35">
      <c r="A22605" s="1">
        <v>44839</v>
      </c>
      <c r="B22605" s="2">
        <v>0.20829074074074075</v>
      </c>
      <c r="C22605">
        <v>1664963996</v>
      </c>
      <c r="D22605" s="3" t="s">
        <v>7</v>
      </c>
      <c r="E22605" s="3" t="s">
        <v>8</v>
      </c>
      <c r="F22605">
        <v>85</v>
      </c>
      <c r="G22605" s="3" t="s">
        <v>250</v>
      </c>
    </row>
    <row r="22606" spans="1:7" x14ac:dyDescent="0.35">
      <c r="A22606" s="1">
        <v>44839</v>
      </c>
      <c r="B22606" s="2">
        <v>0.20829112654320989</v>
      </c>
      <c r="C22606">
        <v>1664963996</v>
      </c>
      <c r="D22606" s="3" t="s">
        <v>7</v>
      </c>
      <c r="E22606" s="3" t="s">
        <v>8</v>
      </c>
      <c r="F22606">
        <v>85</v>
      </c>
      <c r="G22606" s="3" t="s">
        <v>251</v>
      </c>
    </row>
    <row r="22607" spans="1:7" x14ac:dyDescent="0.35">
      <c r="A22607" s="1">
        <v>44839</v>
      </c>
      <c r="B22607" s="2">
        <v>0.20829112654320989</v>
      </c>
      <c r="C22607">
        <v>1664963996</v>
      </c>
      <c r="D22607" s="3" t="s">
        <v>7</v>
      </c>
      <c r="E22607" s="3" t="s">
        <v>8</v>
      </c>
      <c r="F22607">
        <v>85</v>
      </c>
      <c r="G22607" s="3" t="s">
        <v>60</v>
      </c>
    </row>
    <row r="22608" spans="1:7" x14ac:dyDescent="0.35">
      <c r="A22608" s="1">
        <v>44839</v>
      </c>
      <c r="B22608" s="2">
        <v>0.20829112654320989</v>
      </c>
      <c r="C22608">
        <v>1664963996</v>
      </c>
      <c r="D22608" s="3" t="s">
        <v>7</v>
      </c>
      <c r="E22608" s="3" t="s">
        <v>8</v>
      </c>
      <c r="F22608">
        <v>86</v>
      </c>
      <c r="G22608" s="3" t="s">
        <v>253</v>
      </c>
    </row>
    <row r="22609" spans="1:7" x14ac:dyDescent="0.35">
      <c r="A22609" s="1">
        <v>44839</v>
      </c>
      <c r="B22609" s="2">
        <v>0.20829112654320989</v>
      </c>
      <c r="C22609">
        <v>1664963996</v>
      </c>
      <c r="D22609" s="3" t="s">
        <v>7</v>
      </c>
      <c r="E22609" s="3" t="s">
        <v>8</v>
      </c>
      <c r="F22609">
        <v>87</v>
      </c>
      <c r="G22609" s="3" t="s">
        <v>25</v>
      </c>
    </row>
    <row r="22610" spans="1:7" x14ac:dyDescent="0.35">
      <c r="A22610" s="1">
        <v>44839</v>
      </c>
      <c r="B22610" s="2">
        <v>0.20829112654320989</v>
      </c>
      <c r="C22610">
        <v>1664963996</v>
      </c>
      <c r="D22610" s="3" t="s">
        <v>7</v>
      </c>
      <c r="E22610" s="3" t="s">
        <v>8</v>
      </c>
      <c r="F22610">
        <v>88</v>
      </c>
      <c r="G22610" s="3" t="s">
        <v>256</v>
      </c>
    </row>
    <row r="22611" spans="1:7" x14ac:dyDescent="0.35">
      <c r="A22611" s="1">
        <v>44839</v>
      </c>
      <c r="B22611" s="2">
        <v>0.20829112654320989</v>
      </c>
      <c r="C22611">
        <v>1664963996</v>
      </c>
      <c r="D22611" s="3" t="s">
        <v>7</v>
      </c>
      <c r="E22611" s="3" t="s">
        <v>8</v>
      </c>
      <c r="F22611">
        <v>89</v>
      </c>
      <c r="G22611" s="3" t="s">
        <v>45</v>
      </c>
    </row>
    <row r="22612" spans="1:7" x14ac:dyDescent="0.35">
      <c r="A22612" s="1">
        <v>44839</v>
      </c>
      <c r="B22612" s="2">
        <v>0.20829112654320989</v>
      </c>
      <c r="C22612">
        <v>1664963996</v>
      </c>
      <c r="D22612" s="3" t="s">
        <v>7</v>
      </c>
      <c r="E22612" s="3" t="s">
        <v>8</v>
      </c>
      <c r="F22612">
        <v>90</v>
      </c>
      <c r="G22612" s="3" t="s">
        <v>260</v>
      </c>
    </row>
    <row r="22613" spans="1:7" x14ac:dyDescent="0.35">
      <c r="A22613" s="1">
        <v>44839</v>
      </c>
      <c r="B22613" s="2">
        <v>0.20829112654320989</v>
      </c>
      <c r="C22613">
        <v>1664963996</v>
      </c>
      <c r="D22613" s="3" t="s">
        <v>7</v>
      </c>
      <c r="E22613" s="3" t="s">
        <v>8</v>
      </c>
      <c r="F22613">
        <v>91</v>
      </c>
      <c r="G22613" s="3" t="s">
        <v>263</v>
      </c>
    </row>
    <row r="22614" spans="1:7" x14ac:dyDescent="0.35">
      <c r="A22614" s="1">
        <v>44839</v>
      </c>
      <c r="B22614" s="2">
        <v>0.20829112654320989</v>
      </c>
      <c r="C22614">
        <v>1664963996</v>
      </c>
      <c r="D22614" s="3" t="s">
        <v>7</v>
      </c>
      <c r="E22614" s="3" t="s">
        <v>8</v>
      </c>
      <c r="F22614">
        <v>92</v>
      </c>
      <c r="G22614" s="3" t="s">
        <v>25</v>
      </c>
    </row>
    <row r="22615" spans="1:7" x14ac:dyDescent="0.35">
      <c r="A22615" s="1">
        <v>44839</v>
      </c>
      <c r="B22615" s="2">
        <v>0.20829112654320989</v>
      </c>
      <c r="C22615">
        <v>1664963996</v>
      </c>
      <c r="D22615" s="3" t="s">
        <v>7</v>
      </c>
      <c r="E22615" s="3" t="s">
        <v>8</v>
      </c>
      <c r="F22615">
        <v>93</v>
      </c>
      <c r="G22615" s="3" t="s">
        <v>267</v>
      </c>
    </row>
    <row r="22616" spans="1:7" x14ac:dyDescent="0.35">
      <c r="A22616" s="1">
        <v>44839</v>
      </c>
      <c r="B22616" s="2">
        <v>0.20829112654320989</v>
      </c>
      <c r="C22616">
        <v>1664963996</v>
      </c>
      <c r="D22616" s="3" t="s">
        <v>7</v>
      </c>
      <c r="E22616" s="3" t="s">
        <v>8</v>
      </c>
      <c r="F22616">
        <v>94</v>
      </c>
      <c r="G22616" s="3" t="s">
        <v>269</v>
      </c>
    </row>
    <row r="22617" spans="1:7" x14ac:dyDescent="0.35">
      <c r="A22617" s="1">
        <v>44839</v>
      </c>
      <c r="B22617" s="2">
        <v>0.20829112654320989</v>
      </c>
      <c r="C22617">
        <v>1664963996</v>
      </c>
      <c r="D22617" s="3" t="s">
        <v>7</v>
      </c>
      <c r="E22617" s="3" t="s">
        <v>8</v>
      </c>
      <c r="F22617">
        <v>95</v>
      </c>
      <c r="G22617" s="3" t="s">
        <v>274</v>
      </c>
    </row>
    <row r="22618" spans="1:7" x14ac:dyDescent="0.35">
      <c r="A22618" s="1">
        <v>44839</v>
      </c>
      <c r="B22618" s="2">
        <v>0.20829128086419754</v>
      </c>
      <c r="C22618">
        <v>1664963996</v>
      </c>
      <c r="D22618" s="3" t="s">
        <v>7</v>
      </c>
      <c r="E22618" s="3" t="s">
        <v>8</v>
      </c>
      <c r="F22618">
        <v>96</v>
      </c>
      <c r="G22618" s="3" t="s">
        <v>279</v>
      </c>
    </row>
    <row r="22619" spans="1:7" x14ac:dyDescent="0.35">
      <c r="A22619" s="1">
        <v>44839</v>
      </c>
      <c r="B22619" s="2">
        <v>0.20829128086419754</v>
      </c>
      <c r="C22619">
        <v>1664963996</v>
      </c>
      <c r="D22619" s="3" t="s">
        <v>7</v>
      </c>
      <c r="E22619" s="3" t="s">
        <v>8</v>
      </c>
      <c r="F22619">
        <v>97</v>
      </c>
      <c r="G22619" s="3" t="s">
        <v>281</v>
      </c>
    </row>
    <row r="22620" spans="1:7" x14ac:dyDescent="0.35">
      <c r="A22620" s="1">
        <v>44839</v>
      </c>
      <c r="B22620" s="2">
        <v>0.20829128086419754</v>
      </c>
      <c r="C22620">
        <v>1664963996</v>
      </c>
      <c r="D22620" s="3" t="s">
        <v>7</v>
      </c>
      <c r="E22620" s="3" t="s">
        <v>8</v>
      </c>
      <c r="F22620">
        <v>98</v>
      </c>
      <c r="G22620" s="3" t="s">
        <v>284</v>
      </c>
    </row>
    <row r="22621" spans="1:7" x14ac:dyDescent="0.35">
      <c r="A22621" s="1">
        <v>44839</v>
      </c>
      <c r="B22621" s="2">
        <v>0.20829128086419754</v>
      </c>
      <c r="C22621">
        <v>1664963996</v>
      </c>
      <c r="D22621" s="3" t="s">
        <v>7</v>
      </c>
      <c r="E22621" s="3" t="s">
        <v>8</v>
      </c>
      <c r="F22621">
        <v>99</v>
      </c>
      <c r="G22621" s="3" t="s">
        <v>286</v>
      </c>
    </row>
    <row r="22622" spans="1:7" x14ac:dyDescent="0.35">
      <c r="A22622" s="1">
        <v>44839</v>
      </c>
      <c r="B22622" s="2">
        <v>0.20829128086419754</v>
      </c>
      <c r="C22622">
        <v>1664963996</v>
      </c>
      <c r="D22622" s="3" t="s">
        <v>7</v>
      </c>
      <c r="E22622" s="3" t="s">
        <v>8</v>
      </c>
      <c r="F22622">
        <v>100</v>
      </c>
      <c r="G22622" s="3" t="s">
        <v>288</v>
      </c>
    </row>
    <row r="22623" spans="1:7" x14ac:dyDescent="0.35">
      <c r="A22623" s="1">
        <v>44839</v>
      </c>
      <c r="B22623" s="2">
        <v>0.20829128086419754</v>
      </c>
      <c r="C22623">
        <v>1664963996</v>
      </c>
      <c r="D22623" s="3" t="s">
        <v>7</v>
      </c>
      <c r="E22623" s="3" t="s">
        <v>8</v>
      </c>
      <c r="F22623">
        <v>100</v>
      </c>
      <c r="G22623" s="3" t="s">
        <v>58</v>
      </c>
    </row>
    <row r="22624" spans="1:7" x14ac:dyDescent="0.35">
      <c r="A22624" s="1">
        <v>44839</v>
      </c>
      <c r="B22624" s="2">
        <v>0.20829128086419754</v>
      </c>
      <c r="C22624">
        <v>1664963996</v>
      </c>
      <c r="D22624" s="3" t="s">
        <v>7</v>
      </c>
      <c r="E22624" s="3" t="s">
        <v>8</v>
      </c>
      <c r="F22624">
        <v>100</v>
      </c>
      <c r="G22624" s="3" t="s">
        <v>60</v>
      </c>
    </row>
    <row r="22625" spans="1:7" x14ac:dyDescent="0.35">
      <c r="A22625" s="1">
        <v>44839</v>
      </c>
      <c r="B22625" s="2">
        <v>0.20829128086419754</v>
      </c>
      <c r="C22625">
        <v>1664963996</v>
      </c>
      <c r="D22625" s="3" t="s">
        <v>7</v>
      </c>
      <c r="E22625" s="3" t="s">
        <v>8</v>
      </c>
      <c r="F22625">
        <v>100</v>
      </c>
      <c r="G22625" s="3" t="s">
        <v>188</v>
      </c>
    </row>
    <row r="22626" spans="1:7" x14ac:dyDescent="0.35">
      <c r="A22626" s="1">
        <v>44839</v>
      </c>
      <c r="B22626" s="2">
        <v>0.20829128086419754</v>
      </c>
      <c r="C22626">
        <v>1664963996</v>
      </c>
      <c r="D22626" s="3" t="s">
        <v>7</v>
      </c>
      <c r="E22626" s="3" t="s">
        <v>8</v>
      </c>
      <c r="F22626">
        <v>101</v>
      </c>
      <c r="G22626" s="3" t="s">
        <v>290</v>
      </c>
    </row>
    <row r="22627" spans="1:7" x14ac:dyDescent="0.35">
      <c r="A22627" s="1">
        <v>44839</v>
      </c>
      <c r="B22627" s="2">
        <v>0.20829128086419754</v>
      </c>
      <c r="C22627">
        <v>1664963996</v>
      </c>
      <c r="D22627" s="3" t="s">
        <v>7</v>
      </c>
      <c r="E22627" s="3" t="s">
        <v>8</v>
      </c>
      <c r="F22627">
        <v>101</v>
      </c>
      <c r="G22627" s="3" t="s">
        <v>291</v>
      </c>
    </row>
    <row r="22628" spans="1:7" x14ac:dyDescent="0.35">
      <c r="A22628" s="1">
        <v>44839</v>
      </c>
      <c r="B22628" s="2">
        <v>0.20829128086419754</v>
      </c>
      <c r="C22628">
        <v>1664963996</v>
      </c>
      <c r="D22628" s="3" t="s">
        <v>7</v>
      </c>
      <c r="E22628" s="3" t="s">
        <v>8</v>
      </c>
      <c r="F22628">
        <v>101</v>
      </c>
      <c r="G22628" s="3" t="s">
        <v>58</v>
      </c>
    </row>
    <row r="22629" spans="1:7" x14ac:dyDescent="0.35">
      <c r="A22629" s="1">
        <v>44839</v>
      </c>
      <c r="B22629" s="2">
        <v>0.20829128086419754</v>
      </c>
      <c r="C22629">
        <v>1664963996</v>
      </c>
      <c r="D22629" s="3" t="s">
        <v>7</v>
      </c>
      <c r="E22629" s="3" t="s">
        <v>8</v>
      </c>
      <c r="F22629">
        <v>101</v>
      </c>
      <c r="G22629" s="3" t="s">
        <v>60</v>
      </c>
    </row>
    <row r="22630" spans="1:7" x14ac:dyDescent="0.35">
      <c r="A22630" s="1">
        <v>44839</v>
      </c>
      <c r="B22630" s="2">
        <v>0.20829128086419754</v>
      </c>
      <c r="C22630">
        <v>1664963996</v>
      </c>
      <c r="D22630" s="3" t="s">
        <v>7</v>
      </c>
      <c r="E22630" s="3" t="s">
        <v>8</v>
      </c>
      <c r="F22630">
        <v>101</v>
      </c>
      <c r="G22630" s="3" t="s">
        <v>188</v>
      </c>
    </row>
    <row r="22631" spans="1:7" x14ac:dyDescent="0.35">
      <c r="A22631" s="1">
        <v>44839</v>
      </c>
      <c r="B22631" s="2">
        <v>0.20829128086419754</v>
      </c>
      <c r="C22631">
        <v>1664963996</v>
      </c>
      <c r="D22631" s="3" t="s">
        <v>7</v>
      </c>
      <c r="E22631" s="3" t="s">
        <v>8</v>
      </c>
      <c r="F22631">
        <v>102</v>
      </c>
      <c r="G22631" s="3" t="s">
        <v>295</v>
      </c>
    </row>
    <row r="22632" spans="1:7" x14ac:dyDescent="0.35">
      <c r="A22632" s="1">
        <v>44839</v>
      </c>
      <c r="B22632" s="2">
        <v>0.20829128086419754</v>
      </c>
      <c r="C22632">
        <v>1664963996</v>
      </c>
      <c r="D22632" s="3" t="s">
        <v>7</v>
      </c>
      <c r="E22632" s="3" t="s">
        <v>8</v>
      </c>
      <c r="F22632">
        <v>103</v>
      </c>
      <c r="G22632" s="3" t="s">
        <v>297</v>
      </c>
    </row>
    <row r="22633" spans="1:7" x14ac:dyDescent="0.35">
      <c r="A22633" s="1">
        <v>44839</v>
      </c>
      <c r="B22633" s="2">
        <v>0.20829128086419754</v>
      </c>
      <c r="C22633">
        <v>1664963996</v>
      </c>
      <c r="D22633" s="3" t="s">
        <v>7</v>
      </c>
      <c r="E22633" s="3" t="s">
        <v>8</v>
      </c>
      <c r="F22633">
        <v>104</v>
      </c>
      <c r="G22633" s="3" t="s">
        <v>299</v>
      </c>
    </row>
    <row r="22634" spans="1:7" x14ac:dyDescent="0.35">
      <c r="A22634" s="1">
        <v>44839</v>
      </c>
      <c r="B22634" s="2">
        <v>0.20829128086419754</v>
      </c>
      <c r="C22634">
        <v>1664963996</v>
      </c>
      <c r="D22634" s="3" t="s">
        <v>7</v>
      </c>
      <c r="E22634" s="3" t="s">
        <v>8</v>
      </c>
      <c r="F22634">
        <v>105</v>
      </c>
      <c r="G22634" s="3" t="s">
        <v>301</v>
      </c>
    </row>
    <row r="22635" spans="1:7" x14ac:dyDescent="0.35">
      <c r="A22635" s="1">
        <v>44839</v>
      </c>
      <c r="B22635" s="2">
        <v>0.20829128086419754</v>
      </c>
      <c r="C22635">
        <v>1664963996</v>
      </c>
      <c r="D22635" s="3" t="s">
        <v>7</v>
      </c>
      <c r="E22635" s="3" t="s">
        <v>8</v>
      </c>
      <c r="F22635">
        <v>106</v>
      </c>
      <c r="G22635" s="3" t="s">
        <v>303</v>
      </c>
    </row>
    <row r="22636" spans="1:7" x14ac:dyDescent="0.35">
      <c r="A22636" s="1">
        <v>44839</v>
      </c>
      <c r="B22636" s="2">
        <v>0.20829128086419754</v>
      </c>
      <c r="C22636">
        <v>1664963996</v>
      </c>
      <c r="D22636" s="3" t="s">
        <v>7</v>
      </c>
      <c r="E22636" s="3" t="s">
        <v>8</v>
      </c>
      <c r="F22636">
        <v>106</v>
      </c>
      <c r="G22636" s="3" t="s">
        <v>58</v>
      </c>
    </row>
    <row r="22637" spans="1:7" x14ac:dyDescent="0.35">
      <c r="A22637" s="1">
        <v>44839</v>
      </c>
      <c r="B22637" s="2">
        <v>0.20829128086419754</v>
      </c>
      <c r="C22637">
        <v>1664963996</v>
      </c>
      <c r="D22637" s="3" t="s">
        <v>7</v>
      </c>
      <c r="E22637" s="3" t="s">
        <v>8</v>
      </c>
      <c r="F22637">
        <v>106</v>
      </c>
      <c r="G22637" s="3" t="s">
        <v>60</v>
      </c>
    </row>
    <row r="22638" spans="1:7" x14ac:dyDescent="0.35">
      <c r="A22638" s="1">
        <v>44839</v>
      </c>
      <c r="B22638" s="2">
        <v>0.20829128086419754</v>
      </c>
      <c r="C22638">
        <v>1664963996</v>
      </c>
      <c r="D22638" s="3" t="s">
        <v>7</v>
      </c>
      <c r="E22638" s="3" t="s">
        <v>8</v>
      </c>
      <c r="F22638">
        <v>106</v>
      </c>
      <c r="G22638" s="3" t="s">
        <v>59</v>
      </c>
    </row>
    <row r="22639" spans="1:7" x14ac:dyDescent="0.35">
      <c r="A22639" s="1">
        <v>44839</v>
      </c>
      <c r="B22639" s="2">
        <v>0.20829147376543211</v>
      </c>
      <c r="C22639">
        <v>1664963996</v>
      </c>
      <c r="D22639" s="3" t="s">
        <v>7</v>
      </c>
      <c r="E22639" s="3" t="s">
        <v>8</v>
      </c>
      <c r="F22639">
        <v>107</v>
      </c>
      <c r="G22639" s="3" t="s">
        <v>307</v>
      </c>
    </row>
    <row r="22640" spans="1:7" x14ac:dyDescent="0.35">
      <c r="A22640" s="1">
        <v>44839</v>
      </c>
      <c r="B22640" s="2">
        <v>0.20829147376543211</v>
      </c>
      <c r="C22640">
        <v>1664963996</v>
      </c>
      <c r="D22640" s="3" t="s">
        <v>7</v>
      </c>
      <c r="E22640" s="3" t="s">
        <v>8</v>
      </c>
      <c r="F22640">
        <v>107</v>
      </c>
      <c r="G22640" s="3" t="s">
        <v>58</v>
      </c>
    </row>
    <row r="22641" spans="1:7" x14ac:dyDescent="0.35">
      <c r="A22641" s="1">
        <v>44839</v>
      </c>
      <c r="B22641" s="2">
        <v>0.20829147376543211</v>
      </c>
      <c r="C22641">
        <v>1664963996</v>
      </c>
      <c r="D22641" s="3" t="s">
        <v>7</v>
      </c>
      <c r="E22641" s="3" t="s">
        <v>8</v>
      </c>
      <c r="F22641">
        <v>107</v>
      </c>
      <c r="G22641" s="3" t="s">
        <v>60</v>
      </c>
    </row>
    <row r="22642" spans="1:7" x14ac:dyDescent="0.35">
      <c r="A22642" s="1">
        <v>44839</v>
      </c>
      <c r="B22642" s="2">
        <v>0.20829147376543211</v>
      </c>
      <c r="C22642">
        <v>1664963996</v>
      </c>
      <c r="D22642" s="3" t="s">
        <v>7</v>
      </c>
      <c r="E22642" s="3" t="s">
        <v>8</v>
      </c>
      <c r="F22642">
        <v>107</v>
      </c>
      <c r="G22642" s="3" t="s">
        <v>305</v>
      </c>
    </row>
    <row r="22643" spans="1:7" x14ac:dyDescent="0.35">
      <c r="A22643" s="1">
        <v>44839</v>
      </c>
      <c r="B22643" s="2">
        <v>0.20829147376543211</v>
      </c>
      <c r="C22643">
        <v>1664963996</v>
      </c>
      <c r="D22643" s="3" t="s">
        <v>7</v>
      </c>
      <c r="E22643" s="3" t="s">
        <v>8</v>
      </c>
      <c r="F22643">
        <v>107</v>
      </c>
      <c r="G22643" s="3" t="s">
        <v>306</v>
      </c>
    </row>
    <row r="22644" spans="1:7" x14ac:dyDescent="0.35">
      <c r="A22644" s="1">
        <v>44839</v>
      </c>
      <c r="B22644" s="2">
        <v>0.20829147376543211</v>
      </c>
      <c r="C22644">
        <v>1664963996</v>
      </c>
      <c r="D22644" s="3" t="s">
        <v>7</v>
      </c>
      <c r="E22644" s="3" t="s">
        <v>8</v>
      </c>
      <c r="F22644">
        <v>108</v>
      </c>
      <c r="G22644" s="3" t="s">
        <v>309</v>
      </c>
    </row>
    <row r="22645" spans="1:7" x14ac:dyDescent="0.35">
      <c r="A22645" s="1">
        <v>44839</v>
      </c>
      <c r="B22645" s="2">
        <v>0.20829147376543211</v>
      </c>
      <c r="C22645">
        <v>1664963996</v>
      </c>
      <c r="D22645" s="3" t="s">
        <v>7</v>
      </c>
      <c r="E22645" s="3" t="s">
        <v>8</v>
      </c>
      <c r="F22645">
        <v>109</v>
      </c>
      <c r="G22645" s="3" t="s">
        <v>312</v>
      </c>
    </row>
    <row r="22646" spans="1:7" x14ac:dyDescent="0.35">
      <c r="A22646" s="1">
        <v>44839</v>
      </c>
      <c r="B22646" s="2">
        <v>0.20829147376543211</v>
      </c>
      <c r="C22646">
        <v>1664963996</v>
      </c>
      <c r="D22646" s="3" t="s">
        <v>7</v>
      </c>
      <c r="E22646" s="3" t="s">
        <v>8</v>
      </c>
      <c r="F22646">
        <v>110</v>
      </c>
      <c r="G22646" s="3" t="s">
        <v>315</v>
      </c>
    </row>
    <row r="22647" spans="1:7" x14ac:dyDescent="0.35">
      <c r="A22647" s="1">
        <v>44839</v>
      </c>
      <c r="B22647" s="2">
        <v>0.20829147376543211</v>
      </c>
      <c r="C22647">
        <v>1664963996</v>
      </c>
      <c r="D22647" s="3" t="s">
        <v>7</v>
      </c>
      <c r="E22647" s="3" t="s">
        <v>8</v>
      </c>
      <c r="F22647">
        <v>111</v>
      </c>
      <c r="G22647" s="3" t="s">
        <v>318</v>
      </c>
    </row>
    <row r="22648" spans="1:7" x14ac:dyDescent="0.35">
      <c r="A22648" s="1">
        <v>44839</v>
      </c>
      <c r="B22648" s="2">
        <v>0.20829147376543211</v>
      </c>
      <c r="C22648">
        <v>1664963996</v>
      </c>
      <c r="D22648" s="3" t="s">
        <v>7</v>
      </c>
      <c r="E22648" s="3" t="s">
        <v>8</v>
      </c>
      <c r="F22648">
        <v>112</v>
      </c>
      <c r="G22648" s="3" t="s">
        <v>320</v>
      </c>
    </row>
    <row r="22649" spans="1:7" x14ac:dyDescent="0.35">
      <c r="A22649" s="1">
        <v>44839</v>
      </c>
      <c r="B22649" s="2">
        <v>0.20829147376543211</v>
      </c>
      <c r="C22649">
        <v>1664963996</v>
      </c>
      <c r="D22649" s="3" t="s">
        <v>7</v>
      </c>
      <c r="E22649" s="3" t="s">
        <v>8</v>
      </c>
      <c r="F22649">
        <v>113</v>
      </c>
      <c r="G22649" s="3" t="s">
        <v>323</v>
      </c>
    </row>
    <row r="22650" spans="1:7" x14ac:dyDescent="0.35">
      <c r="A22650" s="1">
        <v>44839</v>
      </c>
      <c r="B22650" s="2">
        <v>0.20829185956790122</v>
      </c>
      <c r="C22650">
        <v>1664963996</v>
      </c>
      <c r="D22650" s="3" t="s">
        <v>7</v>
      </c>
      <c r="E22650" s="3" t="s">
        <v>8</v>
      </c>
      <c r="F22650">
        <v>114</v>
      </c>
      <c r="G22650" s="3" t="s">
        <v>326</v>
      </c>
    </row>
    <row r="22651" spans="1:7" x14ac:dyDescent="0.35">
      <c r="A22651" s="1">
        <v>44839</v>
      </c>
      <c r="B22651" s="2">
        <v>0.20829185956790122</v>
      </c>
      <c r="C22651">
        <v>1664963996</v>
      </c>
      <c r="D22651" s="3" t="s">
        <v>7</v>
      </c>
      <c r="E22651" s="3" t="s">
        <v>8</v>
      </c>
      <c r="F22651">
        <v>115</v>
      </c>
      <c r="G22651" s="3" t="s">
        <v>328</v>
      </c>
    </row>
    <row r="22652" spans="1:7" x14ac:dyDescent="0.35">
      <c r="A22652" s="1">
        <v>44839</v>
      </c>
      <c r="B22652" s="2">
        <v>0.20829185956790122</v>
      </c>
      <c r="C22652">
        <v>1664963996</v>
      </c>
      <c r="D22652" s="3" t="s">
        <v>7</v>
      </c>
      <c r="E22652" s="3" t="s">
        <v>8</v>
      </c>
      <c r="F22652">
        <v>116</v>
      </c>
      <c r="G22652" s="3" t="s">
        <v>331</v>
      </c>
    </row>
    <row r="22653" spans="1:7" x14ac:dyDescent="0.35">
      <c r="A22653" s="1">
        <v>44839</v>
      </c>
      <c r="B22653" s="2">
        <v>0.20829185956790122</v>
      </c>
      <c r="C22653">
        <v>1664963996</v>
      </c>
      <c r="D22653" s="3" t="s">
        <v>7</v>
      </c>
      <c r="E22653" s="3" t="s">
        <v>8</v>
      </c>
      <c r="F22653">
        <v>117</v>
      </c>
      <c r="G22653" s="3" t="s">
        <v>334</v>
      </c>
    </row>
    <row r="22654" spans="1:7" x14ac:dyDescent="0.35">
      <c r="A22654" s="1">
        <v>44839</v>
      </c>
      <c r="B22654" s="2">
        <v>0.20829185956790122</v>
      </c>
      <c r="C22654">
        <v>1664963996</v>
      </c>
      <c r="D22654" s="3" t="s">
        <v>7</v>
      </c>
      <c r="E22654" s="3" t="s">
        <v>8</v>
      </c>
      <c r="F22654">
        <v>118</v>
      </c>
      <c r="G22654" s="3" t="s">
        <v>337</v>
      </c>
    </row>
    <row r="22655" spans="1:7" x14ac:dyDescent="0.35">
      <c r="A22655" s="1">
        <v>44839</v>
      </c>
      <c r="B22655" s="2">
        <v>0.20829185956790122</v>
      </c>
      <c r="C22655">
        <v>1664963996</v>
      </c>
      <c r="D22655" s="3" t="s">
        <v>7</v>
      </c>
      <c r="E22655" s="3" t="s">
        <v>8</v>
      </c>
      <c r="F22655">
        <v>119</v>
      </c>
      <c r="G22655" s="3" t="s">
        <v>340</v>
      </c>
    </row>
    <row r="22656" spans="1:7" x14ac:dyDescent="0.35">
      <c r="A22656" s="1">
        <v>44839</v>
      </c>
      <c r="B22656" s="2">
        <v>0.20829185956790122</v>
      </c>
      <c r="C22656">
        <v>1664963996</v>
      </c>
      <c r="D22656" s="3" t="s">
        <v>7</v>
      </c>
      <c r="E22656" s="3" t="s">
        <v>8</v>
      </c>
      <c r="F22656">
        <v>120</v>
      </c>
      <c r="G22656" s="3" t="s">
        <v>343</v>
      </c>
    </row>
    <row r="22657" spans="1:7" x14ac:dyDescent="0.35">
      <c r="A22657" s="1">
        <v>44839</v>
      </c>
      <c r="B22657" s="2">
        <v>0.20829185956790122</v>
      </c>
      <c r="C22657">
        <v>1664963996</v>
      </c>
      <c r="D22657" s="3" t="s">
        <v>7</v>
      </c>
      <c r="E22657" s="3" t="s">
        <v>8</v>
      </c>
      <c r="F22657">
        <v>121</v>
      </c>
      <c r="G22657" s="3" t="s">
        <v>83</v>
      </c>
    </row>
    <row r="22658" spans="1:7" x14ac:dyDescent="0.35">
      <c r="A22658" s="1">
        <v>44839</v>
      </c>
      <c r="B22658" s="2">
        <v>0.20829185956790122</v>
      </c>
      <c r="C22658">
        <v>1664963996</v>
      </c>
      <c r="D22658" s="3" t="s">
        <v>7</v>
      </c>
      <c r="E22658" s="3" t="s">
        <v>8</v>
      </c>
      <c r="F22658">
        <v>122</v>
      </c>
      <c r="G22658" s="3" t="s">
        <v>347</v>
      </c>
    </row>
    <row r="22659" spans="1:7" x14ac:dyDescent="0.35">
      <c r="A22659" s="1">
        <v>44839</v>
      </c>
      <c r="B22659" s="2">
        <v>0.20829201388888888</v>
      </c>
      <c r="C22659">
        <v>1664963996</v>
      </c>
      <c r="D22659" s="3" t="s">
        <v>7</v>
      </c>
      <c r="E22659" s="3" t="s">
        <v>8</v>
      </c>
      <c r="F22659">
        <v>123</v>
      </c>
      <c r="G22659" s="3" t="s">
        <v>349</v>
      </c>
    </row>
    <row r="22660" spans="1:7" x14ac:dyDescent="0.35">
      <c r="A22660" s="1">
        <v>44839</v>
      </c>
      <c r="B22660" s="2">
        <v>0.20829201388888888</v>
      </c>
      <c r="C22660">
        <v>1664963996</v>
      </c>
      <c r="D22660" s="3" t="s">
        <v>7</v>
      </c>
      <c r="E22660" s="3" t="s">
        <v>8</v>
      </c>
      <c r="F22660">
        <v>124</v>
      </c>
      <c r="G22660" s="3" t="s">
        <v>352</v>
      </c>
    </row>
    <row r="22661" spans="1:7" x14ac:dyDescent="0.35">
      <c r="A22661" s="1">
        <v>44839</v>
      </c>
      <c r="B22661" s="2">
        <v>0.20829201388888888</v>
      </c>
      <c r="C22661">
        <v>1664963996</v>
      </c>
      <c r="D22661" s="3" t="s">
        <v>7</v>
      </c>
      <c r="E22661" s="3" t="s">
        <v>8</v>
      </c>
      <c r="F22661">
        <v>125</v>
      </c>
      <c r="G22661" s="3" t="s">
        <v>355</v>
      </c>
    </row>
    <row r="22662" spans="1:7" x14ac:dyDescent="0.35">
      <c r="A22662" s="1">
        <v>44839</v>
      </c>
      <c r="B22662" s="2">
        <v>0.20829201388888888</v>
      </c>
      <c r="C22662">
        <v>1664963996</v>
      </c>
      <c r="D22662" s="3" t="s">
        <v>7</v>
      </c>
      <c r="E22662" s="3" t="s">
        <v>8</v>
      </c>
      <c r="F22662">
        <v>126</v>
      </c>
      <c r="G22662" s="3" t="s">
        <v>358</v>
      </c>
    </row>
    <row r="22663" spans="1:7" x14ac:dyDescent="0.35">
      <c r="A22663" s="1">
        <v>44839</v>
      </c>
      <c r="B22663" s="2">
        <v>0.20829201388888888</v>
      </c>
      <c r="C22663">
        <v>1664963996</v>
      </c>
      <c r="D22663" s="3" t="s">
        <v>7</v>
      </c>
      <c r="E22663" s="3" t="s">
        <v>8</v>
      </c>
      <c r="F22663">
        <v>127</v>
      </c>
      <c r="G22663" s="3" t="s">
        <v>361</v>
      </c>
    </row>
    <row r="22664" spans="1:7" x14ac:dyDescent="0.35">
      <c r="A22664" s="1">
        <v>44839</v>
      </c>
      <c r="B22664" s="2">
        <v>0.20829201388888888</v>
      </c>
      <c r="C22664">
        <v>1664963996</v>
      </c>
      <c r="D22664" s="3" t="s">
        <v>7</v>
      </c>
      <c r="E22664" s="3" t="s">
        <v>8</v>
      </c>
      <c r="F22664">
        <v>128</v>
      </c>
      <c r="G22664" s="3" t="s">
        <v>347</v>
      </c>
    </row>
    <row r="22665" spans="1:7" x14ac:dyDescent="0.35">
      <c r="A22665" s="1">
        <v>44839</v>
      </c>
      <c r="B22665" s="2">
        <v>0.20829201388888888</v>
      </c>
      <c r="C22665">
        <v>1664963996</v>
      </c>
      <c r="D22665" s="3" t="s">
        <v>7</v>
      </c>
      <c r="E22665" s="3" t="s">
        <v>8</v>
      </c>
      <c r="F22665">
        <v>129</v>
      </c>
      <c r="G22665" s="3" t="s">
        <v>365</v>
      </c>
    </row>
    <row r="22666" spans="1:7" x14ac:dyDescent="0.35">
      <c r="A22666" s="1">
        <v>44839</v>
      </c>
      <c r="B22666" s="2">
        <v>0.20829201388888888</v>
      </c>
      <c r="C22666">
        <v>1664963996</v>
      </c>
      <c r="D22666" s="3" t="s">
        <v>7</v>
      </c>
      <c r="E22666" s="3" t="s">
        <v>8</v>
      </c>
      <c r="F22666">
        <v>130</v>
      </c>
      <c r="G22666" s="3" t="s">
        <v>367</v>
      </c>
    </row>
    <row r="22667" spans="1:7" x14ac:dyDescent="0.35">
      <c r="A22667" s="1">
        <v>44839</v>
      </c>
      <c r="B22667" s="2">
        <v>0.20829201388888888</v>
      </c>
      <c r="C22667">
        <v>1664963996</v>
      </c>
      <c r="D22667" s="3" t="s">
        <v>7</v>
      </c>
      <c r="E22667" s="3" t="s">
        <v>8</v>
      </c>
      <c r="F22667">
        <v>131</v>
      </c>
      <c r="G22667" s="3" t="s">
        <v>371</v>
      </c>
    </row>
    <row r="22668" spans="1:7" x14ac:dyDescent="0.35">
      <c r="A22668" s="1">
        <v>44839</v>
      </c>
      <c r="B22668" s="2">
        <v>0.20829201388888888</v>
      </c>
      <c r="C22668">
        <v>1664963996</v>
      </c>
      <c r="D22668" s="3" t="s">
        <v>7</v>
      </c>
      <c r="E22668" s="3" t="s">
        <v>8</v>
      </c>
      <c r="F22668">
        <v>132</v>
      </c>
      <c r="G22668" s="3" t="s">
        <v>373</v>
      </c>
    </row>
    <row r="22669" spans="1:7" x14ac:dyDescent="0.35">
      <c r="A22669" s="1">
        <v>44839</v>
      </c>
      <c r="B22669" s="2">
        <v>0.20829201388888888</v>
      </c>
      <c r="C22669">
        <v>1664963996</v>
      </c>
      <c r="D22669" s="3" t="s">
        <v>7</v>
      </c>
      <c r="E22669" s="3" t="s">
        <v>8</v>
      </c>
      <c r="F22669">
        <v>133</v>
      </c>
      <c r="G22669" s="3" t="s">
        <v>376</v>
      </c>
    </row>
    <row r="22670" spans="1:7" x14ac:dyDescent="0.35">
      <c r="A22670" s="1">
        <v>44839</v>
      </c>
      <c r="B22670" s="2">
        <v>0.20829201388888888</v>
      </c>
      <c r="C22670">
        <v>1664963996</v>
      </c>
      <c r="D22670" s="3" t="s">
        <v>7</v>
      </c>
      <c r="E22670" s="3" t="s">
        <v>8</v>
      </c>
      <c r="F22670">
        <v>134</v>
      </c>
      <c r="G22670" s="3" t="s">
        <v>378</v>
      </c>
    </row>
    <row r="22671" spans="1:7" x14ac:dyDescent="0.35">
      <c r="A22671" s="1">
        <v>44839</v>
      </c>
      <c r="B22671" s="2">
        <v>0.20829201388888888</v>
      </c>
      <c r="C22671">
        <v>1664963996</v>
      </c>
      <c r="D22671" s="3" t="s">
        <v>7</v>
      </c>
      <c r="E22671" s="3" t="s">
        <v>8</v>
      </c>
      <c r="F22671">
        <v>134</v>
      </c>
      <c r="G22671" s="3" t="s">
        <v>58</v>
      </c>
    </row>
    <row r="22672" spans="1:7" x14ac:dyDescent="0.35">
      <c r="A22672" s="1">
        <v>44839</v>
      </c>
      <c r="B22672" s="2">
        <v>0.20829201388888888</v>
      </c>
      <c r="C22672">
        <v>1664963996</v>
      </c>
      <c r="D22672" s="3" t="s">
        <v>7</v>
      </c>
      <c r="E22672" s="3" t="s">
        <v>8</v>
      </c>
      <c r="F22672">
        <v>134</v>
      </c>
      <c r="G22672" s="3" t="s">
        <v>60</v>
      </c>
    </row>
    <row r="22673" spans="1:7" x14ac:dyDescent="0.35">
      <c r="A22673" s="1">
        <v>44839</v>
      </c>
      <c r="B22673" s="2">
        <v>0.20829201388888888</v>
      </c>
      <c r="C22673">
        <v>1664963996</v>
      </c>
      <c r="D22673" s="3" t="s">
        <v>7</v>
      </c>
      <c r="E22673" s="3" t="s">
        <v>8</v>
      </c>
      <c r="F22673">
        <v>134</v>
      </c>
      <c r="G22673" s="3" t="s">
        <v>59</v>
      </c>
    </row>
    <row r="22674" spans="1:7" x14ac:dyDescent="0.35">
      <c r="A22674" s="1">
        <v>44839</v>
      </c>
      <c r="B22674" s="2">
        <v>0.20829201388888888</v>
      </c>
      <c r="C22674">
        <v>1664963996</v>
      </c>
      <c r="D22674" s="3" t="s">
        <v>7</v>
      </c>
      <c r="E22674" s="3" t="s">
        <v>8</v>
      </c>
      <c r="F22674">
        <v>135</v>
      </c>
      <c r="G22674" s="3" t="s">
        <v>380</v>
      </c>
    </row>
    <row r="22675" spans="1:7" x14ac:dyDescent="0.35">
      <c r="A22675" s="1">
        <v>44839</v>
      </c>
      <c r="B22675" s="2">
        <v>0.20829201388888888</v>
      </c>
      <c r="C22675">
        <v>1664963996</v>
      </c>
      <c r="D22675" s="3" t="s">
        <v>7</v>
      </c>
      <c r="E22675" s="3" t="s">
        <v>8</v>
      </c>
      <c r="F22675">
        <v>135</v>
      </c>
      <c r="G22675" s="3" t="s">
        <v>381</v>
      </c>
    </row>
    <row r="22676" spans="1:7" x14ac:dyDescent="0.35">
      <c r="A22676" s="1">
        <v>44839</v>
      </c>
      <c r="B22676" s="2">
        <v>0.20829220679012345</v>
      </c>
      <c r="C22676">
        <v>1664963996</v>
      </c>
      <c r="D22676" s="3" t="s">
        <v>7</v>
      </c>
      <c r="E22676" s="3" t="s">
        <v>8</v>
      </c>
      <c r="F22676">
        <v>136</v>
      </c>
      <c r="G22676" s="3" t="s">
        <v>385</v>
      </c>
    </row>
    <row r="22677" spans="1:7" x14ac:dyDescent="0.35">
      <c r="A22677" s="1">
        <v>44839</v>
      </c>
      <c r="B22677" s="2">
        <v>0.20829220679012345</v>
      </c>
      <c r="C22677">
        <v>1664963996</v>
      </c>
      <c r="D22677" s="3" t="s">
        <v>7</v>
      </c>
      <c r="E22677" s="3" t="s">
        <v>8</v>
      </c>
      <c r="F22677">
        <v>137</v>
      </c>
      <c r="G22677" s="3" t="s">
        <v>173</v>
      </c>
    </row>
    <row r="22678" spans="1:7" x14ac:dyDescent="0.35">
      <c r="A22678" s="1">
        <v>44839</v>
      </c>
      <c r="B22678" s="2">
        <v>0.20829220679012345</v>
      </c>
      <c r="C22678">
        <v>1664963996</v>
      </c>
      <c r="D22678" s="3" t="s">
        <v>7</v>
      </c>
      <c r="E22678" s="3" t="s">
        <v>8</v>
      </c>
      <c r="F22678">
        <v>138</v>
      </c>
      <c r="G22678" s="3" t="s">
        <v>390</v>
      </c>
    </row>
    <row r="22679" spans="1:7" x14ac:dyDescent="0.35">
      <c r="A22679" s="1">
        <v>44839</v>
      </c>
      <c r="B22679" s="2">
        <v>0.20829220679012345</v>
      </c>
      <c r="C22679">
        <v>1664963996</v>
      </c>
      <c r="D22679" s="3" t="s">
        <v>7</v>
      </c>
      <c r="E22679" s="3" t="s">
        <v>8</v>
      </c>
      <c r="F22679">
        <v>139</v>
      </c>
      <c r="G22679" s="3" t="s">
        <v>392</v>
      </c>
    </row>
    <row r="22680" spans="1:7" x14ac:dyDescent="0.35">
      <c r="A22680" s="1">
        <v>44839</v>
      </c>
      <c r="B22680" s="2">
        <v>0.20829220679012345</v>
      </c>
      <c r="C22680">
        <v>1664963996</v>
      </c>
      <c r="D22680" s="3" t="s">
        <v>7</v>
      </c>
      <c r="E22680" s="3" t="s">
        <v>8</v>
      </c>
      <c r="F22680">
        <v>140</v>
      </c>
      <c r="G22680" s="3" t="s">
        <v>395</v>
      </c>
    </row>
    <row r="22681" spans="1:7" x14ac:dyDescent="0.35">
      <c r="A22681" s="1">
        <v>44839</v>
      </c>
      <c r="B22681" s="2">
        <v>0.20829220679012345</v>
      </c>
      <c r="C22681">
        <v>1664963996</v>
      </c>
      <c r="D22681" s="3" t="s">
        <v>7</v>
      </c>
      <c r="E22681" s="3" t="s">
        <v>8</v>
      </c>
      <c r="F22681">
        <v>141</v>
      </c>
      <c r="G22681" s="3" t="s">
        <v>397</v>
      </c>
    </row>
    <row r="22682" spans="1:7" x14ac:dyDescent="0.35">
      <c r="A22682" s="1">
        <v>44839</v>
      </c>
      <c r="B22682" s="2">
        <v>0.20829220679012345</v>
      </c>
      <c r="C22682">
        <v>1664963996</v>
      </c>
      <c r="D22682" s="3" t="s">
        <v>7</v>
      </c>
      <c r="E22682" s="3" t="s">
        <v>8</v>
      </c>
      <c r="F22682">
        <v>142</v>
      </c>
      <c r="G22682" s="3" t="s">
        <v>400</v>
      </c>
    </row>
    <row r="22683" spans="1:7" x14ac:dyDescent="0.35">
      <c r="A22683" s="1">
        <v>44839</v>
      </c>
      <c r="B22683" s="2">
        <v>0.20829239969135802</v>
      </c>
      <c r="C22683">
        <v>1664963996</v>
      </c>
      <c r="D22683" s="3" t="s">
        <v>7</v>
      </c>
      <c r="E22683" s="3" t="s">
        <v>8</v>
      </c>
      <c r="F22683">
        <v>143</v>
      </c>
      <c r="G22683" s="3" t="s">
        <v>402</v>
      </c>
    </row>
    <row r="22684" spans="1:7" x14ac:dyDescent="0.35">
      <c r="A22684" s="1">
        <v>44839</v>
      </c>
      <c r="B22684" s="2">
        <v>0.20829239969135802</v>
      </c>
      <c r="C22684">
        <v>1664963996</v>
      </c>
      <c r="D22684" s="3" t="s">
        <v>7</v>
      </c>
      <c r="E22684" s="3" t="s">
        <v>8</v>
      </c>
      <c r="F22684">
        <v>143</v>
      </c>
      <c r="G22684" s="3" t="s">
        <v>403</v>
      </c>
    </row>
    <row r="22685" spans="1:7" x14ac:dyDescent="0.35">
      <c r="A22685" s="1">
        <v>44839</v>
      </c>
      <c r="B22685" s="2">
        <v>0.20829239969135802</v>
      </c>
      <c r="C22685">
        <v>1664963996</v>
      </c>
      <c r="D22685" s="3" t="s">
        <v>7</v>
      </c>
      <c r="E22685" s="3" t="s">
        <v>8</v>
      </c>
      <c r="F22685">
        <v>144</v>
      </c>
      <c r="G22685" s="3" t="s">
        <v>406</v>
      </c>
    </row>
    <row r="22686" spans="1:7" x14ac:dyDescent="0.35">
      <c r="A22686" s="1">
        <v>44839</v>
      </c>
      <c r="B22686" s="2">
        <v>0.20829239969135802</v>
      </c>
      <c r="C22686">
        <v>1664963996</v>
      </c>
      <c r="D22686" s="3" t="s">
        <v>7</v>
      </c>
      <c r="E22686" s="3" t="s">
        <v>8</v>
      </c>
      <c r="F22686">
        <v>145</v>
      </c>
      <c r="G22686" s="3" t="s">
        <v>347</v>
      </c>
    </row>
    <row r="22687" spans="1:7" x14ac:dyDescent="0.35">
      <c r="A22687" s="1">
        <v>44839</v>
      </c>
      <c r="B22687" s="2">
        <v>0.20829239969135802</v>
      </c>
      <c r="C22687">
        <v>1664963996</v>
      </c>
      <c r="D22687" s="3" t="s">
        <v>7</v>
      </c>
      <c r="E22687" s="3" t="s">
        <v>8</v>
      </c>
      <c r="F22687">
        <v>146</v>
      </c>
      <c r="G22687" s="3" t="s">
        <v>409</v>
      </c>
    </row>
    <row r="22688" spans="1:7" x14ac:dyDescent="0.35">
      <c r="A22688" s="1">
        <v>44839</v>
      </c>
      <c r="B22688" s="2">
        <v>0.20829239969135802</v>
      </c>
      <c r="C22688">
        <v>1664963996</v>
      </c>
      <c r="D22688" s="3" t="s">
        <v>7</v>
      </c>
      <c r="E22688" s="3" t="s">
        <v>8</v>
      </c>
      <c r="F22688">
        <v>146</v>
      </c>
      <c r="G22688" s="3" t="s">
        <v>410</v>
      </c>
    </row>
    <row r="22689" spans="1:7" x14ac:dyDescent="0.35">
      <c r="A22689" s="1">
        <v>44839</v>
      </c>
      <c r="B22689" s="2">
        <v>0.20829239969135802</v>
      </c>
      <c r="C22689">
        <v>1664963996</v>
      </c>
      <c r="D22689" s="3" t="s">
        <v>7</v>
      </c>
      <c r="E22689" s="3" t="s">
        <v>8</v>
      </c>
      <c r="F22689">
        <v>147</v>
      </c>
      <c r="G22689" s="3" t="s">
        <v>412</v>
      </c>
    </row>
    <row r="22690" spans="1:7" x14ac:dyDescent="0.35">
      <c r="A22690" s="1">
        <v>44839</v>
      </c>
      <c r="B22690" s="2">
        <v>0.20829239969135802</v>
      </c>
      <c r="C22690">
        <v>1664963996</v>
      </c>
      <c r="D22690" s="3" t="s">
        <v>7</v>
      </c>
      <c r="E22690" s="3" t="s">
        <v>8</v>
      </c>
      <c r="F22690">
        <v>148</v>
      </c>
      <c r="G22690" s="3" t="s">
        <v>415</v>
      </c>
    </row>
    <row r="22691" spans="1:7" x14ac:dyDescent="0.35">
      <c r="A22691" s="1">
        <v>44839</v>
      </c>
      <c r="B22691" s="2">
        <v>0.20829239969135802</v>
      </c>
      <c r="C22691">
        <v>1664963996</v>
      </c>
      <c r="D22691" s="3" t="s">
        <v>7</v>
      </c>
      <c r="E22691" s="3" t="s">
        <v>8</v>
      </c>
      <c r="F22691">
        <v>149</v>
      </c>
      <c r="G22691" s="3" t="s">
        <v>418</v>
      </c>
    </row>
    <row r="22692" spans="1:7" x14ac:dyDescent="0.35">
      <c r="A22692" s="1">
        <v>44839</v>
      </c>
      <c r="B22692" s="2">
        <v>0.20829239969135802</v>
      </c>
      <c r="C22692">
        <v>1664963996</v>
      </c>
      <c r="D22692" s="3" t="s">
        <v>7</v>
      </c>
      <c r="E22692" s="3" t="s">
        <v>8</v>
      </c>
      <c r="F22692">
        <v>150</v>
      </c>
      <c r="G22692" s="3" t="s">
        <v>421</v>
      </c>
    </row>
    <row r="22693" spans="1:7" x14ac:dyDescent="0.35">
      <c r="A22693" s="1">
        <v>44839</v>
      </c>
      <c r="B22693" s="2">
        <v>0.20829239969135802</v>
      </c>
      <c r="C22693">
        <v>1664963996</v>
      </c>
      <c r="D22693" s="3" t="s">
        <v>7</v>
      </c>
      <c r="E22693" s="3" t="s">
        <v>8</v>
      </c>
      <c r="F22693">
        <v>151</v>
      </c>
      <c r="G22693" s="3" t="s">
        <v>423</v>
      </c>
    </row>
    <row r="22694" spans="1:7" x14ac:dyDescent="0.35">
      <c r="A22694" s="1">
        <v>44839</v>
      </c>
      <c r="B22694" s="2">
        <v>0.20829239969135802</v>
      </c>
      <c r="C22694">
        <v>1664963996</v>
      </c>
      <c r="D22694" s="3" t="s">
        <v>7</v>
      </c>
      <c r="E22694" s="3" t="s">
        <v>8</v>
      </c>
      <c r="F22694">
        <v>152</v>
      </c>
      <c r="G22694" s="3" t="s">
        <v>425</v>
      </c>
    </row>
    <row r="22695" spans="1:7" x14ac:dyDescent="0.35">
      <c r="A22695" s="1">
        <v>44839</v>
      </c>
      <c r="B22695" s="2">
        <v>0.20829239969135802</v>
      </c>
      <c r="C22695">
        <v>1664963996</v>
      </c>
      <c r="D22695" s="3" t="s">
        <v>7</v>
      </c>
      <c r="E22695" s="3" t="s">
        <v>8</v>
      </c>
      <c r="F22695">
        <v>153</v>
      </c>
      <c r="G22695" s="3" t="s">
        <v>428</v>
      </c>
    </row>
    <row r="22696" spans="1:7" x14ac:dyDescent="0.35">
      <c r="A22696" s="1">
        <v>44839</v>
      </c>
      <c r="B22696" s="2">
        <v>0.20829239969135802</v>
      </c>
      <c r="C22696">
        <v>1664963996</v>
      </c>
      <c r="D22696" s="3" t="s">
        <v>7</v>
      </c>
      <c r="E22696" s="3" t="s">
        <v>8</v>
      </c>
      <c r="F22696">
        <v>154</v>
      </c>
      <c r="G22696" s="3" t="s">
        <v>431</v>
      </c>
    </row>
    <row r="22697" spans="1:7" x14ac:dyDescent="0.35">
      <c r="A22697" s="1">
        <v>44839</v>
      </c>
      <c r="B22697" s="2">
        <v>0.20829239969135802</v>
      </c>
      <c r="C22697">
        <v>1664963996</v>
      </c>
      <c r="D22697" s="3" t="s">
        <v>7</v>
      </c>
      <c r="E22697" s="3" t="s">
        <v>8</v>
      </c>
      <c r="F22697">
        <v>155</v>
      </c>
      <c r="G22697" s="3" t="s">
        <v>434</v>
      </c>
    </row>
    <row r="22698" spans="1:7" x14ac:dyDescent="0.35">
      <c r="A22698" s="1">
        <v>44839</v>
      </c>
      <c r="B22698" s="2">
        <v>0.20829255401234567</v>
      </c>
      <c r="C22698">
        <v>1664963996</v>
      </c>
      <c r="D22698" s="3" t="s">
        <v>7</v>
      </c>
      <c r="E22698" s="3" t="s">
        <v>8</v>
      </c>
      <c r="F22698">
        <v>156</v>
      </c>
      <c r="G22698" s="3" t="s">
        <v>437</v>
      </c>
    </row>
    <row r="22699" spans="1:7" x14ac:dyDescent="0.35">
      <c r="A22699" s="1">
        <v>44839</v>
      </c>
      <c r="B22699" s="2">
        <v>0.20829255401234567</v>
      </c>
      <c r="C22699">
        <v>1664963996</v>
      </c>
      <c r="D22699" s="3" t="s">
        <v>7</v>
      </c>
      <c r="E22699" s="3" t="s">
        <v>8</v>
      </c>
      <c r="F22699">
        <v>157</v>
      </c>
      <c r="G22699" s="3" t="s">
        <v>437</v>
      </c>
    </row>
    <row r="22700" spans="1:7" x14ac:dyDescent="0.35">
      <c r="A22700" s="1">
        <v>44839</v>
      </c>
      <c r="B22700" s="2">
        <v>0.20829255401234567</v>
      </c>
      <c r="C22700">
        <v>1664963996</v>
      </c>
      <c r="D22700" s="3" t="s">
        <v>7</v>
      </c>
      <c r="E22700" s="3" t="s">
        <v>8</v>
      </c>
      <c r="F22700">
        <v>158</v>
      </c>
      <c r="G22700" s="3" t="s">
        <v>441</v>
      </c>
    </row>
    <row r="22701" spans="1:7" x14ac:dyDescent="0.35">
      <c r="A22701" s="1">
        <v>44839</v>
      </c>
      <c r="B22701" s="2">
        <v>0.20829255401234567</v>
      </c>
      <c r="C22701">
        <v>1664963996</v>
      </c>
      <c r="D22701" s="3" t="s">
        <v>7</v>
      </c>
      <c r="E22701" s="3" t="s">
        <v>8</v>
      </c>
      <c r="F22701">
        <v>159</v>
      </c>
      <c r="G22701" s="3" t="s">
        <v>443</v>
      </c>
    </row>
    <row r="22702" spans="1:7" x14ac:dyDescent="0.35">
      <c r="A22702" s="1">
        <v>44839</v>
      </c>
      <c r="B22702" s="2">
        <v>0.20829255401234567</v>
      </c>
      <c r="C22702">
        <v>1664963996</v>
      </c>
      <c r="D22702" s="3" t="s">
        <v>7</v>
      </c>
      <c r="E22702" s="3" t="s">
        <v>8</v>
      </c>
      <c r="F22702">
        <v>159</v>
      </c>
      <c r="G22702" s="3" t="s">
        <v>58</v>
      </c>
    </row>
    <row r="22703" spans="1:7" x14ac:dyDescent="0.35">
      <c r="A22703" s="1">
        <v>44839</v>
      </c>
      <c r="B22703" s="2">
        <v>0.20829255401234567</v>
      </c>
      <c r="C22703">
        <v>1664963996</v>
      </c>
      <c r="D22703" s="3" t="s">
        <v>7</v>
      </c>
      <c r="E22703" s="3" t="s">
        <v>8</v>
      </c>
      <c r="F22703">
        <v>159</v>
      </c>
      <c r="G22703" s="3" t="s">
        <v>60</v>
      </c>
    </row>
    <row r="22704" spans="1:7" x14ac:dyDescent="0.35">
      <c r="A22704" s="1">
        <v>44839</v>
      </c>
      <c r="B22704" s="2">
        <v>0.20829255401234567</v>
      </c>
      <c r="C22704">
        <v>1664963996</v>
      </c>
      <c r="D22704" s="3" t="s">
        <v>7</v>
      </c>
      <c r="E22704" s="3" t="s">
        <v>8</v>
      </c>
      <c r="F22704">
        <v>159</v>
      </c>
      <c r="G22704" s="3" t="s">
        <v>59</v>
      </c>
    </row>
    <row r="22705" spans="1:7" x14ac:dyDescent="0.35">
      <c r="A22705" s="1">
        <v>44839</v>
      </c>
      <c r="B22705" s="2">
        <v>0.20829255401234567</v>
      </c>
      <c r="C22705">
        <v>1664963996</v>
      </c>
      <c r="D22705" s="3" t="s">
        <v>7</v>
      </c>
      <c r="E22705" s="3" t="s">
        <v>8</v>
      </c>
      <c r="F22705">
        <v>160</v>
      </c>
      <c r="G22705" s="3" t="s">
        <v>446</v>
      </c>
    </row>
    <row r="22706" spans="1:7" x14ac:dyDescent="0.35">
      <c r="A22706" s="1">
        <v>44839</v>
      </c>
      <c r="B22706" s="2">
        <v>0.20829255401234567</v>
      </c>
      <c r="C22706">
        <v>1664963996</v>
      </c>
      <c r="D22706" s="3" t="s">
        <v>7</v>
      </c>
      <c r="E22706" s="3" t="s">
        <v>8</v>
      </c>
      <c r="F22706">
        <v>161</v>
      </c>
      <c r="G22706" s="3" t="s">
        <v>448</v>
      </c>
    </row>
    <row r="22707" spans="1:7" x14ac:dyDescent="0.35">
      <c r="A22707" s="1">
        <v>44839</v>
      </c>
      <c r="B22707" s="2">
        <v>0.20829255401234567</v>
      </c>
      <c r="C22707">
        <v>1664963996</v>
      </c>
      <c r="D22707" s="3" t="s">
        <v>7</v>
      </c>
      <c r="E22707" s="3" t="s">
        <v>8</v>
      </c>
      <c r="F22707">
        <v>162</v>
      </c>
      <c r="G22707" s="3" t="s">
        <v>323</v>
      </c>
    </row>
    <row r="22708" spans="1:7" x14ac:dyDescent="0.35">
      <c r="A22708" s="1">
        <v>44839</v>
      </c>
      <c r="B22708" s="2">
        <v>0.20829255401234567</v>
      </c>
      <c r="C22708">
        <v>1664963996</v>
      </c>
      <c r="D22708" s="3" t="s">
        <v>7</v>
      </c>
      <c r="E22708" s="3" t="s">
        <v>8</v>
      </c>
      <c r="F22708">
        <v>163</v>
      </c>
      <c r="G22708" s="3" t="s">
        <v>453</v>
      </c>
    </row>
    <row r="22709" spans="1:7" x14ac:dyDescent="0.35">
      <c r="A22709" s="1">
        <v>44839</v>
      </c>
      <c r="B22709" s="2">
        <v>0.20829255401234567</v>
      </c>
      <c r="C22709">
        <v>1664963996</v>
      </c>
      <c r="D22709" s="3" t="s">
        <v>7</v>
      </c>
      <c r="E22709" s="3" t="s">
        <v>8</v>
      </c>
      <c r="F22709">
        <v>164</v>
      </c>
      <c r="G22709" s="3" t="s">
        <v>455</v>
      </c>
    </row>
    <row r="22710" spans="1:7" x14ac:dyDescent="0.35">
      <c r="A22710" s="1">
        <v>44839</v>
      </c>
      <c r="B22710" s="2">
        <v>0.20829255401234567</v>
      </c>
      <c r="C22710">
        <v>1664963996</v>
      </c>
      <c r="D22710" s="3" t="s">
        <v>7</v>
      </c>
      <c r="E22710" s="3" t="s">
        <v>8</v>
      </c>
      <c r="F22710">
        <v>165</v>
      </c>
      <c r="G22710" s="3" t="s">
        <v>459</v>
      </c>
    </row>
    <row r="22711" spans="1:7" x14ac:dyDescent="0.35">
      <c r="A22711" s="1">
        <v>44839</v>
      </c>
      <c r="B22711" s="2">
        <v>0.20829255401234567</v>
      </c>
      <c r="C22711">
        <v>1664963996</v>
      </c>
      <c r="D22711" s="3" t="s">
        <v>7</v>
      </c>
      <c r="E22711" s="3" t="s">
        <v>8</v>
      </c>
      <c r="F22711">
        <v>166</v>
      </c>
      <c r="G22711" s="3" t="s">
        <v>462</v>
      </c>
    </row>
    <row r="22712" spans="1:7" x14ac:dyDescent="0.35">
      <c r="A22712" s="1">
        <v>44839</v>
      </c>
      <c r="B22712" s="2">
        <v>0.20829255401234567</v>
      </c>
      <c r="C22712">
        <v>1664963996</v>
      </c>
      <c r="D22712" s="3" t="s">
        <v>7</v>
      </c>
      <c r="E22712" s="3" t="s">
        <v>8</v>
      </c>
      <c r="F22712">
        <v>167</v>
      </c>
      <c r="G22712" s="3" t="s">
        <v>464</v>
      </c>
    </row>
    <row r="22713" spans="1:7" x14ac:dyDescent="0.35">
      <c r="A22713" s="1">
        <v>44839</v>
      </c>
      <c r="B22713" s="2">
        <v>0.20829255401234567</v>
      </c>
      <c r="C22713">
        <v>1664963996</v>
      </c>
      <c r="D22713" s="3" t="s">
        <v>7</v>
      </c>
      <c r="E22713" s="3" t="s">
        <v>8</v>
      </c>
      <c r="F22713">
        <v>168</v>
      </c>
      <c r="G22713" s="3" t="s">
        <v>343</v>
      </c>
    </row>
    <row r="22714" spans="1:7" x14ac:dyDescent="0.35">
      <c r="A22714" s="1">
        <v>44839</v>
      </c>
      <c r="B22714" s="2">
        <v>0.20829255401234567</v>
      </c>
      <c r="C22714">
        <v>1664963996</v>
      </c>
      <c r="D22714" s="3" t="s">
        <v>7</v>
      </c>
      <c r="E22714" s="3" t="s">
        <v>8</v>
      </c>
      <c r="F22714">
        <v>169</v>
      </c>
      <c r="G22714" s="3" t="s">
        <v>468</v>
      </c>
    </row>
    <row r="22715" spans="1:7" x14ac:dyDescent="0.35">
      <c r="A22715" s="1">
        <v>44839</v>
      </c>
      <c r="B22715" s="2">
        <v>0.20829255401234567</v>
      </c>
      <c r="C22715">
        <v>1664963996</v>
      </c>
      <c r="D22715" s="3" t="s">
        <v>7</v>
      </c>
      <c r="E22715" s="3" t="s">
        <v>8</v>
      </c>
      <c r="F22715">
        <v>170</v>
      </c>
      <c r="G22715" s="3" t="s">
        <v>267</v>
      </c>
    </row>
    <row r="22716" spans="1:7" x14ac:dyDescent="0.35">
      <c r="A22716" s="1">
        <v>44839</v>
      </c>
      <c r="B22716" s="2">
        <v>0.20829274691358024</v>
      </c>
      <c r="C22716">
        <v>1664963996</v>
      </c>
      <c r="D22716" s="3" t="s">
        <v>7</v>
      </c>
      <c r="E22716" s="3" t="s">
        <v>8</v>
      </c>
      <c r="F22716">
        <v>171</v>
      </c>
      <c r="G22716" s="3" t="s">
        <v>472</v>
      </c>
    </row>
    <row r="22717" spans="1:7" x14ac:dyDescent="0.35">
      <c r="A22717" s="1">
        <v>44839</v>
      </c>
      <c r="B22717" s="2">
        <v>0.20829278549382715</v>
      </c>
      <c r="C22717">
        <v>1664963996</v>
      </c>
      <c r="D22717" s="3" t="s">
        <v>7</v>
      </c>
      <c r="E22717" s="3" t="s">
        <v>8</v>
      </c>
      <c r="F22717">
        <v>172</v>
      </c>
      <c r="G22717" s="3" t="s">
        <v>475</v>
      </c>
    </row>
    <row r="22718" spans="1:7" x14ac:dyDescent="0.35">
      <c r="A22718" s="1">
        <v>44839</v>
      </c>
      <c r="B22718" s="2">
        <v>0.20829278549382715</v>
      </c>
      <c r="C22718">
        <v>1664963996</v>
      </c>
      <c r="D22718" s="3" t="s">
        <v>7</v>
      </c>
      <c r="E22718" s="3" t="s">
        <v>8</v>
      </c>
      <c r="F22718">
        <v>173</v>
      </c>
      <c r="G22718" s="3" t="s">
        <v>478</v>
      </c>
    </row>
    <row r="22719" spans="1:7" x14ac:dyDescent="0.35">
      <c r="A22719" s="1">
        <v>44839</v>
      </c>
      <c r="B22719" s="2">
        <v>0.20829278549382715</v>
      </c>
      <c r="C22719">
        <v>1664963996</v>
      </c>
      <c r="D22719" s="3" t="s">
        <v>7</v>
      </c>
      <c r="E22719" s="3" t="s">
        <v>8</v>
      </c>
      <c r="F22719">
        <v>174</v>
      </c>
      <c r="G22719" s="3" t="s">
        <v>480</v>
      </c>
    </row>
    <row r="22720" spans="1:7" x14ac:dyDescent="0.35">
      <c r="A22720" s="1">
        <v>44839</v>
      </c>
      <c r="B22720" s="2">
        <v>0.20829278549382715</v>
      </c>
      <c r="C22720">
        <v>1664963996</v>
      </c>
      <c r="D22720" s="3" t="s">
        <v>7</v>
      </c>
      <c r="E22720" s="3" t="s">
        <v>8</v>
      </c>
      <c r="F22720">
        <v>175</v>
      </c>
      <c r="G22720" s="3" t="s">
        <v>483</v>
      </c>
    </row>
    <row r="22721" spans="1:7" x14ac:dyDescent="0.35">
      <c r="A22721" s="1">
        <v>44839</v>
      </c>
      <c r="B22721" s="2">
        <v>0.20829278549382715</v>
      </c>
      <c r="C22721">
        <v>1664963996</v>
      </c>
      <c r="D22721" s="3" t="s">
        <v>7</v>
      </c>
      <c r="E22721" s="3" t="s">
        <v>8</v>
      </c>
      <c r="F22721">
        <v>176</v>
      </c>
      <c r="G22721" s="3" t="s">
        <v>486</v>
      </c>
    </row>
    <row r="22722" spans="1:7" x14ac:dyDescent="0.35">
      <c r="A22722" s="1">
        <v>44839</v>
      </c>
      <c r="B22722" s="2">
        <v>0.20829278549382715</v>
      </c>
      <c r="C22722">
        <v>1664963996</v>
      </c>
      <c r="D22722" s="3" t="s">
        <v>7</v>
      </c>
      <c r="E22722" s="3" t="s">
        <v>8</v>
      </c>
      <c r="F22722">
        <v>177</v>
      </c>
      <c r="G22722" s="3" t="s">
        <v>489</v>
      </c>
    </row>
    <row r="22723" spans="1:7" x14ac:dyDescent="0.35">
      <c r="A22723" s="1">
        <v>44839</v>
      </c>
      <c r="B22723" s="2">
        <v>0.20829278549382715</v>
      </c>
      <c r="C22723">
        <v>1664963996</v>
      </c>
      <c r="D22723" s="3" t="s">
        <v>7</v>
      </c>
      <c r="E22723" s="3" t="s">
        <v>8</v>
      </c>
      <c r="F22723">
        <v>178</v>
      </c>
      <c r="G22723" s="3" t="s">
        <v>492</v>
      </c>
    </row>
    <row r="22724" spans="1:7" x14ac:dyDescent="0.35">
      <c r="A22724" s="1">
        <v>44839</v>
      </c>
      <c r="B22724" s="2">
        <v>0.20829278549382715</v>
      </c>
      <c r="C22724">
        <v>1664963996</v>
      </c>
      <c r="D22724" s="3" t="s">
        <v>7</v>
      </c>
      <c r="E22724" s="3" t="s">
        <v>8</v>
      </c>
      <c r="F22724">
        <v>179</v>
      </c>
      <c r="G22724" s="3" t="s">
        <v>494</v>
      </c>
    </row>
    <row r="22725" spans="1:7" x14ac:dyDescent="0.35">
      <c r="A22725" s="1">
        <v>44839</v>
      </c>
      <c r="B22725" s="2">
        <v>0.20829278549382715</v>
      </c>
      <c r="C22725">
        <v>1664963996</v>
      </c>
      <c r="D22725" s="3" t="s">
        <v>7</v>
      </c>
      <c r="E22725" s="3" t="s">
        <v>8</v>
      </c>
      <c r="F22725">
        <v>179</v>
      </c>
      <c r="G22725" s="3" t="s">
        <v>58</v>
      </c>
    </row>
    <row r="22726" spans="1:7" x14ac:dyDescent="0.35">
      <c r="A22726" s="1">
        <v>44839</v>
      </c>
      <c r="B22726" s="2">
        <v>0.20829278549382715</v>
      </c>
      <c r="C22726">
        <v>1664963996</v>
      </c>
      <c r="D22726" s="3" t="s">
        <v>7</v>
      </c>
      <c r="E22726" s="3" t="s">
        <v>8</v>
      </c>
      <c r="F22726">
        <v>179</v>
      </c>
      <c r="G22726" s="3" t="s">
        <v>60</v>
      </c>
    </row>
    <row r="22727" spans="1:7" x14ac:dyDescent="0.35">
      <c r="A22727" s="1">
        <v>44839</v>
      </c>
      <c r="B22727" s="2">
        <v>0.20829278549382715</v>
      </c>
      <c r="C22727">
        <v>1664963996</v>
      </c>
      <c r="D22727" s="3" t="s">
        <v>7</v>
      </c>
      <c r="E22727" s="3" t="s">
        <v>8</v>
      </c>
      <c r="F22727">
        <v>179</v>
      </c>
      <c r="G22727" s="3" t="s">
        <v>59</v>
      </c>
    </row>
    <row r="22728" spans="1:7" x14ac:dyDescent="0.35">
      <c r="A22728" s="1">
        <v>44839</v>
      </c>
      <c r="B22728" s="2">
        <v>0.20829278549382715</v>
      </c>
      <c r="C22728">
        <v>1664963996</v>
      </c>
      <c r="D22728" s="3" t="s">
        <v>7</v>
      </c>
      <c r="E22728" s="3" t="s">
        <v>8</v>
      </c>
      <c r="F22728">
        <v>180</v>
      </c>
      <c r="G22728" s="3" t="s">
        <v>497</v>
      </c>
    </row>
    <row r="22729" spans="1:7" x14ac:dyDescent="0.35">
      <c r="A22729" s="1">
        <v>44839</v>
      </c>
      <c r="B22729" s="2">
        <v>0.20829278549382715</v>
      </c>
      <c r="C22729">
        <v>1664963996</v>
      </c>
      <c r="D22729" s="3" t="s">
        <v>7</v>
      </c>
      <c r="E22729" s="3" t="s">
        <v>8</v>
      </c>
      <c r="F22729">
        <v>181</v>
      </c>
      <c r="G22729" s="3" t="s">
        <v>500</v>
      </c>
    </row>
    <row r="22730" spans="1:7" x14ac:dyDescent="0.35">
      <c r="A22730" s="1">
        <v>44839</v>
      </c>
      <c r="B22730" s="2">
        <v>0.20829278549382715</v>
      </c>
      <c r="C22730">
        <v>1664963996</v>
      </c>
      <c r="D22730" s="3" t="s">
        <v>7</v>
      </c>
      <c r="E22730" s="3" t="s">
        <v>8</v>
      </c>
      <c r="F22730">
        <v>182</v>
      </c>
      <c r="G22730" s="3" t="s">
        <v>505</v>
      </c>
    </row>
    <row r="22731" spans="1:7" x14ac:dyDescent="0.35">
      <c r="A22731" s="1">
        <v>44839</v>
      </c>
      <c r="B22731" s="2">
        <v>0.20829278549382715</v>
      </c>
      <c r="C22731">
        <v>1664963996</v>
      </c>
      <c r="D22731" s="3" t="s">
        <v>7</v>
      </c>
      <c r="E22731" s="3" t="s">
        <v>8</v>
      </c>
      <c r="F22731">
        <v>183</v>
      </c>
      <c r="G22731" s="3" t="s">
        <v>508</v>
      </c>
    </row>
    <row r="22732" spans="1:7" x14ac:dyDescent="0.35">
      <c r="A22732" s="1">
        <v>44839</v>
      </c>
      <c r="B22732" s="2">
        <v>0.20829293981481481</v>
      </c>
      <c r="C22732">
        <v>1664963997</v>
      </c>
      <c r="D22732" s="3" t="s">
        <v>7</v>
      </c>
      <c r="E22732" s="3" t="s">
        <v>8</v>
      </c>
      <c r="F22732">
        <v>184</v>
      </c>
      <c r="G22732" s="3" t="s">
        <v>510</v>
      </c>
    </row>
    <row r="22733" spans="1:7" x14ac:dyDescent="0.35">
      <c r="A22733" s="1">
        <v>44839</v>
      </c>
      <c r="B22733" s="2">
        <v>0.20829293981481481</v>
      </c>
      <c r="C22733">
        <v>1664963997</v>
      </c>
      <c r="D22733" s="3" t="s">
        <v>7</v>
      </c>
      <c r="E22733" s="3" t="s">
        <v>8</v>
      </c>
      <c r="F22733">
        <v>185</v>
      </c>
      <c r="G22733" s="3" t="s">
        <v>512</v>
      </c>
    </row>
    <row r="22734" spans="1:7" x14ac:dyDescent="0.35">
      <c r="A22734" s="1">
        <v>44839</v>
      </c>
      <c r="B22734" s="2">
        <v>0.20829293981481481</v>
      </c>
      <c r="C22734">
        <v>1664963997</v>
      </c>
      <c r="D22734" s="3" t="s">
        <v>7</v>
      </c>
      <c r="E22734" s="3" t="s">
        <v>8</v>
      </c>
      <c r="F22734">
        <v>186</v>
      </c>
      <c r="G22734" s="3" t="s">
        <v>514</v>
      </c>
    </row>
    <row r="22735" spans="1:7" x14ac:dyDescent="0.35">
      <c r="A22735" s="1">
        <v>44839</v>
      </c>
      <c r="B22735" s="2">
        <v>0.20829293981481481</v>
      </c>
      <c r="C22735">
        <v>1664963997</v>
      </c>
      <c r="D22735" s="3" t="s">
        <v>7</v>
      </c>
      <c r="E22735" s="3" t="s">
        <v>8</v>
      </c>
      <c r="F22735">
        <v>186</v>
      </c>
      <c r="G22735" s="3" t="s">
        <v>58</v>
      </c>
    </row>
    <row r="22736" spans="1:7" x14ac:dyDescent="0.35">
      <c r="A22736" s="1">
        <v>44839</v>
      </c>
      <c r="B22736" s="2">
        <v>0.20829293981481481</v>
      </c>
      <c r="C22736">
        <v>1664963997</v>
      </c>
      <c r="D22736" s="3" t="s">
        <v>7</v>
      </c>
      <c r="E22736" s="3" t="s">
        <v>8</v>
      </c>
      <c r="F22736">
        <v>186</v>
      </c>
      <c r="G22736" s="3" t="s">
        <v>60</v>
      </c>
    </row>
    <row r="22737" spans="1:7" x14ac:dyDescent="0.35">
      <c r="A22737" s="1">
        <v>44839</v>
      </c>
      <c r="B22737" s="2">
        <v>0.20829293981481481</v>
      </c>
      <c r="C22737">
        <v>1664963997</v>
      </c>
      <c r="D22737" s="3" t="s">
        <v>7</v>
      </c>
      <c r="E22737" s="3" t="s">
        <v>8</v>
      </c>
      <c r="F22737">
        <v>186</v>
      </c>
      <c r="G22737" s="3" t="s">
        <v>59</v>
      </c>
    </row>
    <row r="22738" spans="1:7" x14ac:dyDescent="0.35">
      <c r="A22738" s="1">
        <v>44839</v>
      </c>
      <c r="B22738" s="2">
        <v>0.20829293981481481</v>
      </c>
      <c r="C22738">
        <v>1664963997</v>
      </c>
      <c r="D22738" s="3" t="s">
        <v>7</v>
      </c>
      <c r="E22738" s="3" t="s">
        <v>8</v>
      </c>
      <c r="F22738">
        <v>187</v>
      </c>
      <c r="G22738" s="3" t="s">
        <v>518</v>
      </c>
    </row>
    <row r="22739" spans="1:7" x14ac:dyDescent="0.35">
      <c r="A22739" s="1">
        <v>44839</v>
      </c>
      <c r="B22739" s="2">
        <v>0.20829293981481481</v>
      </c>
      <c r="C22739">
        <v>1664963997</v>
      </c>
      <c r="D22739" s="3" t="s">
        <v>7</v>
      </c>
      <c r="E22739" s="3" t="s">
        <v>8</v>
      </c>
      <c r="F22739">
        <v>188</v>
      </c>
      <c r="G22739" s="3" t="s">
        <v>520</v>
      </c>
    </row>
    <row r="22740" spans="1:7" x14ac:dyDescent="0.35">
      <c r="A22740" s="1">
        <v>44839</v>
      </c>
      <c r="B22740" s="2">
        <v>0.20829293981481481</v>
      </c>
      <c r="C22740">
        <v>1664963997</v>
      </c>
      <c r="D22740" s="3" t="s">
        <v>7</v>
      </c>
      <c r="E22740" s="3" t="s">
        <v>8</v>
      </c>
      <c r="F22740">
        <v>189</v>
      </c>
      <c r="G22740" s="3" t="s">
        <v>522</v>
      </c>
    </row>
    <row r="22741" spans="1:7" x14ac:dyDescent="0.35">
      <c r="A22741" s="1">
        <v>44839</v>
      </c>
      <c r="B22741" s="2">
        <v>0.20829293981481481</v>
      </c>
      <c r="C22741">
        <v>1664963997</v>
      </c>
      <c r="D22741" s="3" t="s">
        <v>7</v>
      </c>
      <c r="E22741" s="3" t="s">
        <v>8</v>
      </c>
      <c r="F22741">
        <v>189</v>
      </c>
      <c r="G22741" s="3" t="s">
        <v>58</v>
      </c>
    </row>
    <row r="22742" spans="1:7" x14ac:dyDescent="0.35">
      <c r="A22742" s="1">
        <v>44839</v>
      </c>
      <c r="B22742" s="2">
        <v>0.20829293981481481</v>
      </c>
      <c r="C22742">
        <v>1664963997</v>
      </c>
      <c r="D22742" s="3" t="s">
        <v>7</v>
      </c>
      <c r="E22742" s="3" t="s">
        <v>8</v>
      </c>
      <c r="F22742">
        <v>189</v>
      </c>
      <c r="G22742" s="3" t="s">
        <v>60</v>
      </c>
    </row>
    <row r="22743" spans="1:7" x14ac:dyDescent="0.35">
      <c r="A22743" s="1">
        <v>44839</v>
      </c>
      <c r="B22743" s="2">
        <v>0.20829293981481481</v>
      </c>
      <c r="C22743">
        <v>1664963997</v>
      </c>
      <c r="D22743" s="3" t="s">
        <v>7</v>
      </c>
      <c r="E22743" s="3" t="s">
        <v>8</v>
      </c>
      <c r="F22743">
        <v>189</v>
      </c>
      <c r="G22743" s="3" t="s">
        <v>188</v>
      </c>
    </row>
    <row r="22744" spans="1:7" x14ac:dyDescent="0.35">
      <c r="A22744" s="1">
        <v>44839</v>
      </c>
      <c r="B22744" s="2">
        <v>0.20829293981481481</v>
      </c>
      <c r="C22744">
        <v>1664963997</v>
      </c>
      <c r="D22744" s="3" t="s">
        <v>7</v>
      </c>
      <c r="E22744" s="3" t="s">
        <v>8</v>
      </c>
      <c r="F22744">
        <v>190</v>
      </c>
      <c r="G22744" s="3" t="s">
        <v>524</v>
      </c>
    </row>
    <row r="22745" spans="1:7" x14ac:dyDescent="0.35">
      <c r="A22745" s="1">
        <v>44839</v>
      </c>
      <c r="B22745" s="2">
        <v>0.20829293981481481</v>
      </c>
      <c r="C22745">
        <v>1664963997</v>
      </c>
      <c r="D22745" s="3" t="s">
        <v>7</v>
      </c>
      <c r="E22745" s="3" t="s">
        <v>8</v>
      </c>
      <c r="F22745">
        <v>191</v>
      </c>
      <c r="G22745" s="3" t="s">
        <v>83</v>
      </c>
    </row>
    <row r="22746" spans="1:7" x14ac:dyDescent="0.35">
      <c r="A22746" s="1">
        <v>44839</v>
      </c>
      <c r="B22746" s="2">
        <v>0.20829293981481481</v>
      </c>
      <c r="C22746">
        <v>1664963997</v>
      </c>
      <c r="D22746" s="3" t="s">
        <v>7</v>
      </c>
      <c r="E22746" s="3" t="s">
        <v>8</v>
      </c>
      <c r="F22746">
        <v>192</v>
      </c>
      <c r="G22746" s="3" t="s">
        <v>528</v>
      </c>
    </row>
    <row r="22747" spans="1:7" x14ac:dyDescent="0.35">
      <c r="A22747" s="1">
        <v>44839</v>
      </c>
      <c r="B22747" s="2">
        <v>0.20829293981481481</v>
      </c>
      <c r="C22747">
        <v>1664963997</v>
      </c>
      <c r="D22747" s="3" t="s">
        <v>7</v>
      </c>
      <c r="E22747" s="3" t="s">
        <v>8</v>
      </c>
      <c r="F22747">
        <v>193</v>
      </c>
      <c r="G22747" s="3" t="s">
        <v>531</v>
      </c>
    </row>
    <row r="22748" spans="1:7" x14ac:dyDescent="0.35">
      <c r="A22748" s="1">
        <v>44839</v>
      </c>
      <c r="B22748" s="2">
        <v>0.20829293981481481</v>
      </c>
      <c r="C22748">
        <v>1664963997</v>
      </c>
      <c r="D22748" s="3" t="s">
        <v>7</v>
      </c>
      <c r="E22748" s="3" t="s">
        <v>8</v>
      </c>
      <c r="F22748">
        <v>194</v>
      </c>
      <c r="G22748" s="3" t="s">
        <v>334</v>
      </c>
    </row>
    <row r="22749" spans="1:7" x14ac:dyDescent="0.35">
      <c r="A22749" s="1">
        <v>44839</v>
      </c>
      <c r="B22749" s="2">
        <v>0.20829293981481481</v>
      </c>
      <c r="C22749">
        <v>1664963997</v>
      </c>
      <c r="D22749" s="3" t="s">
        <v>7</v>
      </c>
      <c r="E22749" s="3" t="s">
        <v>8</v>
      </c>
      <c r="F22749">
        <v>195</v>
      </c>
      <c r="G22749" s="3" t="s">
        <v>536</v>
      </c>
    </row>
    <row r="22750" spans="1:7" x14ac:dyDescent="0.35">
      <c r="A22750" s="1">
        <v>44839</v>
      </c>
      <c r="B22750" s="2">
        <v>0.20829293981481481</v>
      </c>
      <c r="C22750">
        <v>1664963997</v>
      </c>
      <c r="D22750" s="3" t="s">
        <v>7</v>
      </c>
      <c r="E22750" s="3" t="s">
        <v>8</v>
      </c>
      <c r="F22750">
        <v>196</v>
      </c>
      <c r="G22750" s="3" t="s">
        <v>334</v>
      </c>
    </row>
    <row r="22751" spans="1:7" x14ac:dyDescent="0.35">
      <c r="A22751" s="1">
        <v>44839</v>
      </c>
      <c r="B22751" s="2">
        <v>0.20829293981481481</v>
      </c>
      <c r="C22751">
        <v>1664963997</v>
      </c>
      <c r="D22751" s="3" t="s">
        <v>7</v>
      </c>
      <c r="E22751" s="3" t="s">
        <v>8</v>
      </c>
      <c r="F22751">
        <v>197</v>
      </c>
      <c r="G22751" s="3" t="s">
        <v>541</v>
      </c>
    </row>
    <row r="22752" spans="1:7" x14ac:dyDescent="0.35">
      <c r="A22752" s="1">
        <v>44839</v>
      </c>
      <c r="B22752" s="2">
        <v>0.20829313271604938</v>
      </c>
      <c r="C22752">
        <v>1664963997</v>
      </c>
      <c r="D22752" s="3" t="s">
        <v>7</v>
      </c>
      <c r="E22752" s="3" t="s">
        <v>8</v>
      </c>
      <c r="F22752">
        <v>198</v>
      </c>
      <c r="G22752" s="3" t="s">
        <v>544</v>
      </c>
    </row>
    <row r="22753" spans="1:7" x14ac:dyDescent="0.35">
      <c r="A22753" s="1">
        <v>44839</v>
      </c>
      <c r="B22753" s="2">
        <v>0.20829313271604938</v>
      </c>
      <c r="C22753">
        <v>1664963997</v>
      </c>
      <c r="D22753" s="3" t="s">
        <v>7</v>
      </c>
      <c r="E22753" s="3" t="s">
        <v>8</v>
      </c>
      <c r="F22753">
        <v>199</v>
      </c>
      <c r="G22753" s="3" t="s">
        <v>547</v>
      </c>
    </row>
    <row r="22754" spans="1:7" x14ac:dyDescent="0.35">
      <c r="A22754" s="1">
        <v>44839</v>
      </c>
      <c r="B22754" s="2">
        <v>0.20829313271604938</v>
      </c>
      <c r="C22754">
        <v>1664963997</v>
      </c>
      <c r="D22754" s="3" t="s">
        <v>7</v>
      </c>
      <c r="E22754" s="3" t="s">
        <v>8</v>
      </c>
      <c r="F22754">
        <v>200</v>
      </c>
      <c r="G22754" s="3" t="s">
        <v>550</v>
      </c>
    </row>
    <row r="22755" spans="1:7" x14ac:dyDescent="0.35">
      <c r="A22755" s="1">
        <v>44839</v>
      </c>
      <c r="B22755" s="2">
        <v>0.20829313271604938</v>
      </c>
      <c r="C22755">
        <v>1664963997</v>
      </c>
      <c r="D22755" s="3" t="s">
        <v>7</v>
      </c>
      <c r="E22755" s="3" t="s">
        <v>8</v>
      </c>
      <c r="F22755">
        <v>201</v>
      </c>
      <c r="G22755" s="3" t="s">
        <v>552</v>
      </c>
    </row>
    <row r="22756" spans="1:7" x14ac:dyDescent="0.35">
      <c r="A22756" s="1">
        <v>44839</v>
      </c>
      <c r="B22756" s="2">
        <v>0.20829313271604938</v>
      </c>
      <c r="C22756">
        <v>1664963997</v>
      </c>
      <c r="D22756" s="3" t="s">
        <v>7</v>
      </c>
      <c r="E22756" s="3" t="s">
        <v>8</v>
      </c>
      <c r="F22756">
        <v>201</v>
      </c>
      <c r="G22756" s="3" t="s">
        <v>553</v>
      </c>
    </row>
    <row r="22757" spans="1:7" x14ac:dyDescent="0.35">
      <c r="A22757" s="1">
        <v>44839</v>
      </c>
      <c r="B22757" s="2">
        <v>0.20829313271604938</v>
      </c>
      <c r="C22757">
        <v>1664963997</v>
      </c>
      <c r="D22757" s="3" t="s">
        <v>7</v>
      </c>
      <c r="E22757" s="3" t="s">
        <v>8</v>
      </c>
      <c r="F22757">
        <v>202</v>
      </c>
      <c r="G22757" s="3" t="s">
        <v>556</v>
      </c>
    </row>
    <row r="22758" spans="1:7" x14ac:dyDescent="0.35">
      <c r="A22758" s="1">
        <v>44839</v>
      </c>
      <c r="B22758" s="2">
        <v>0.20829313271604938</v>
      </c>
      <c r="C22758">
        <v>1664963997</v>
      </c>
      <c r="D22758" s="3" t="s">
        <v>7</v>
      </c>
      <c r="E22758" s="3" t="s">
        <v>8</v>
      </c>
      <c r="F22758">
        <v>203</v>
      </c>
      <c r="G22758" s="3" t="s">
        <v>559</v>
      </c>
    </row>
    <row r="22759" spans="1:7" x14ac:dyDescent="0.35">
      <c r="A22759" s="1">
        <v>44839</v>
      </c>
      <c r="B22759" s="2">
        <v>0.20829313271604938</v>
      </c>
      <c r="C22759">
        <v>1664963997</v>
      </c>
      <c r="D22759" s="3" t="s">
        <v>7</v>
      </c>
      <c r="E22759" s="3" t="s">
        <v>8</v>
      </c>
      <c r="F22759">
        <v>204</v>
      </c>
      <c r="G22759" s="3" t="s">
        <v>561</v>
      </c>
    </row>
    <row r="22760" spans="1:7" x14ac:dyDescent="0.35">
      <c r="A22760" s="1">
        <v>44839</v>
      </c>
      <c r="B22760" s="2">
        <v>0.20829313271604938</v>
      </c>
      <c r="C22760">
        <v>1664963997</v>
      </c>
      <c r="D22760" s="3" t="s">
        <v>7</v>
      </c>
      <c r="E22760" s="3" t="s">
        <v>8</v>
      </c>
      <c r="F22760">
        <v>205</v>
      </c>
      <c r="G22760" s="3" t="s">
        <v>563</v>
      </c>
    </row>
    <row r="22761" spans="1:7" x14ac:dyDescent="0.35">
      <c r="A22761" s="1">
        <v>44839</v>
      </c>
      <c r="B22761" s="2">
        <v>0.20829313271604938</v>
      </c>
      <c r="C22761">
        <v>1664963997</v>
      </c>
      <c r="D22761" s="3" t="s">
        <v>7</v>
      </c>
      <c r="E22761" s="3" t="s">
        <v>8</v>
      </c>
      <c r="F22761">
        <v>205</v>
      </c>
      <c r="G22761" s="3" t="s">
        <v>58</v>
      </c>
    </row>
    <row r="22762" spans="1:7" x14ac:dyDescent="0.35">
      <c r="A22762" s="1">
        <v>44839</v>
      </c>
      <c r="B22762" s="2">
        <v>0.20829313271604938</v>
      </c>
      <c r="C22762">
        <v>1664963997</v>
      </c>
      <c r="D22762" s="3" t="s">
        <v>7</v>
      </c>
      <c r="E22762" s="3" t="s">
        <v>8</v>
      </c>
      <c r="F22762">
        <v>205</v>
      </c>
      <c r="G22762" s="3" t="s">
        <v>60</v>
      </c>
    </row>
    <row r="22763" spans="1:7" x14ac:dyDescent="0.35">
      <c r="A22763" s="1">
        <v>44839</v>
      </c>
      <c r="B22763" s="2">
        <v>0.20829313271604938</v>
      </c>
      <c r="C22763">
        <v>1664963997</v>
      </c>
      <c r="D22763" s="3" t="s">
        <v>7</v>
      </c>
      <c r="E22763" s="3" t="s">
        <v>8</v>
      </c>
      <c r="F22763">
        <v>205</v>
      </c>
      <c r="G22763" s="3" t="s">
        <v>188</v>
      </c>
    </row>
    <row r="22764" spans="1:7" x14ac:dyDescent="0.35">
      <c r="A22764" s="1">
        <v>44839</v>
      </c>
      <c r="B22764" s="2">
        <v>0.20829313271604938</v>
      </c>
      <c r="C22764">
        <v>1664963997</v>
      </c>
      <c r="D22764" s="3" t="s">
        <v>7</v>
      </c>
      <c r="E22764" s="3" t="s">
        <v>8</v>
      </c>
      <c r="F22764">
        <v>206</v>
      </c>
      <c r="G22764" s="3" t="s">
        <v>437</v>
      </c>
    </row>
    <row r="22765" spans="1:7" x14ac:dyDescent="0.35">
      <c r="A22765" s="1">
        <v>44839</v>
      </c>
      <c r="B22765" s="2">
        <v>0.20829313271604938</v>
      </c>
      <c r="C22765">
        <v>1664963997</v>
      </c>
      <c r="D22765" s="3" t="s">
        <v>7</v>
      </c>
      <c r="E22765" s="3" t="s">
        <v>8</v>
      </c>
      <c r="F22765">
        <v>206</v>
      </c>
      <c r="G22765" s="3" t="s">
        <v>123</v>
      </c>
    </row>
    <row r="22766" spans="1:7" x14ac:dyDescent="0.35">
      <c r="A22766" s="1">
        <v>44839</v>
      </c>
      <c r="B22766" s="2">
        <v>0.20829313271604938</v>
      </c>
      <c r="C22766">
        <v>1664963997</v>
      </c>
      <c r="D22766" s="3" t="s">
        <v>7</v>
      </c>
      <c r="E22766" s="3" t="s">
        <v>8</v>
      </c>
      <c r="F22766">
        <v>207</v>
      </c>
      <c r="G22766" s="3" t="s">
        <v>568</v>
      </c>
    </row>
    <row r="22767" spans="1:7" x14ac:dyDescent="0.35">
      <c r="A22767" s="1">
        <v>44839</v>
      </c>
      <c r="B22767" s="2">
        <v>0.20829313271604938</v>
      </c>
      <c r="C22767">
        <v>1664963997</v>
      </c>
      <c r="D22767" s="3" t="s">
        <v>7</v>
      </c>
      <c r="E22767" s="3" t="s">
        <v>8</v>
      </c>
      <c r="F22767">
        <v>208</v>
      </c>
      <c r="G22767" s="3" t="s">
        <v>478</v>
      </c>
    </row>
    <row r="22768" spans="1:7" x14ac:dyDescent="0.35">
      <c r="A22768" s="1">
        <v>44839</v>
      </c>
      <c r="B22768" s="2">
        <v>0.20829313271604938</v>
      </c>
      <c r="C22768">
        <v>1664963997</v>
      </c>
      <c r="D22768" s="3" t="s">
        <v>7</v>
      </c>
      <c r="E22768" s="3" t="s">
        <v>8</v>
      </c>
      <c r="F22768">
        <v>209</v>
      </c>
      <c r="G22768" s="3" t="s">
        <v>334</v>
      </c>
    </row>
    <row r="22769" spans="1:7" x14ac:dyDescent="0.35">
      <c r="A22769" s="1">
        <v>44839</v>
      </c>
      <c r="B22769" s="2">
        <v>0.20829313271604938</v>
      </c>
      <c r="C22769">
        <v>1664963997</v>
      </c>
      <c r="D22769" s="3" t="s">
        <v>7</v>
      </c>
      <c r="E22769" s="3" t="s">
        <v>8</v>
      </c>
      <c r="F22769">
        <v>210</v>
      </c>
      <c r="G22769" s="3" t="s">
        <v>80</v>
      </c>
    </row>
    <row r="22770" spans="1:7" x14ac:dyDescent="0.35">
      <c r="A22770" s="1">
        <v>44839</v>
      </c>
      <c r="B22770" s="2">
        <v>0.20829332561728395</v>
      </c>
      <c r="C22770">
        <v>1664963997</v>
      </c>
      <c r="D22770" s="3" t="s">
        <v>7</v>
      </c>
      <c r="E22770" s="3" t="s">
        <v>8</v>
      </c>
      <c r="F22770">
        <v>211</v>
      </c>
      <c r="G22770" s="3" t="s">
        <v>334</v>
      </c>
    </row>
    <row r="22771" spans="1:7" x14ac:dyDescent="0.35">
      <c r="A22771" s="1">
        <v>44839</v>
      </c>
      <c r="B22771" s="2">
        <v>0.20829332561728395</v>
      </c>
      <c r="C22771">
        <v>1664963997</v>
      </c>
      <c r="D22771" s="3" t="s">
        <v>7</v>
      </c>
      <c r="E22771" s="3" t="s">
        <v>8</v>
      </c>
      <c r="F22771">
        <v>212</v>
      </c>
      <c r="G22771" s="3" t="s">
        <v>83</v>
      </c>
    </row>
    <row r="22772" spans="1:7" x14ac:dyDescent="0.35">
      <c r="A22772" s="1">
        <v>44839</v>
      </c>
      <c r="B22772" s="2">
        <v>0.20829332561728395</v>
      </c>
      <c r="C22772">
        <v>1664963997</v>
      </c>
      <c r="D22772" s="3" t="s">
        <v>7</v>
      </c>
      <c r="E22772" s="3" t="s">
        <v>8</v>
      </c>
      <c r="F22772">
        <v>213</v>
      </c>
      <c r="G22772" s="3" t="s">
        <v>347</v>
      </c>
    </row>
    <row r="22773" spans="1:7" x14ac:dyDescent="0.35">
      <c r="A22773" s="1">
        <v>44839</v>
      </c>
      <c r="B22773" s="2">
        <v>0.20829332561728395</v>
      </c>
      <c r="C22773">
        <v>1664963997</v>
      </c>
      <c r="D22773" s="3" t="s">
        <v>7</v>
      </c>
      <c r="E22773" s="3" t="s">
        <v>8</v>
      </c>
      <c r="F22773">
        <v>214</v>
      </c>
      <c r="G22773" s="3" t="s">
        <v>580</v>
      </c>
    </row>
    <row r="22774" spans="1:7" x14ac:dyDescent="0.35">
      <c r="A22774" s="1">
        <v>44839</v>
      </c>
      <c r="B22774" s="2">
        <v>0.20829332561728395</v>
      </c>
      <c r="C22774">
        <v>1664963997</v>
      </c>
      <c r="D22774" s="3" t="s">
        <v>7</v>
      </c>
      <c r="E22774" s="3" t="s">
        <v>8</v>
      </c>
      <c r="F22774">
        <v>215</v>
      </c>
      <c r="G22774" s="3" t="s">
        <v>583</v>
      </c>
    </row>
    <row r="22775" spans="1:7" x14ac:dyDescent="0.35">
      <c r="A22775" s="1">
        <v>44839</v>
      </c>
      <c r="B22775" s="2">
        <v>0.20829332561728395</v>
      </c>
      <c r="C22775">
        <v>1664963997</v>
      </c>
      <c r="D22775" s="3" t="s">
        <v>7</v>
      </c>
      <c r="E22775" s="3" t="s">
        <v>8</v>
      </c>
      <c r="F22775">
        <v>216</v>
      </c>
      <c r="G22775" s="3" t="s">
        <v>586</v>
      </c>
    </row>
    <row r="22776" spans="1:7" x14ac:dyDescent="0.35">
      <c r="A22776" s="1">
        <v>44839</v>
      </c>
      <c r="B22776" s="2">
        <v>0.20829332561728395</v>
      </c>
      <c r="C22776">
        <v>1664963997</v>
      </c>
      <c r="D22776" s="3" t="s">
        <v>7</v>
      </c>
      <c r="E22776" s="3" t="s">
        <v>8</v>
      </c>
      <c r="F22776">
        <v>217</v>
      </c>
      <c r="G22776" s="3" t="s">
        <v>588</v>
      </c>
    </row>
    <row r="22777" spans="1:7" x14ac:dyDescent="0.35">
      <c r="A22777" s="1">
        <v>44839</v>
      </c>
      <c r="B22777" s="2">
        <v>0.20829332561728395</v>
      </c>
      <c r="C22777">
        <v>1664963997</v>
      </c>
      <c r="D22777" s="3" t="s">
        <v>7</v>
      </c>
      <c r="E22777" s="3" t="s">
        <v>8</v>
      </c>
      <c r="F22777">
        <v>218</v>
      </c>
      <c r="G22777" s="3" t="s">
        <v>592</v>
      </c>
    </row>
    <row r="22778" spans="1:7" x14ac:dyDescent="0.35">
      <c r="A22778" s="1">
        <v>44839</v>
      </c>
      <c r="B22778" s="2">
        <v>0.20829332561728395</v>
      </c>
      <c r="C22778">
        <v>1664963997</v>
      </c>
      <c r="D22778" s="3" t="s">
        <v>7</v>
      </c>
      <c r="E22778" s="3" t="s">
        <v>8</v>
      </c>
      <c r="F22778">
        <v>218</v>
      </c>
      <c r="G22778" s="3" t="s">
        <v>58</v>
      </c>
    </row>
    <row r="22779" spans="1:7" x14ac:dyDescent="0.35">
      <c r="A22779" s="1">
        <v>44839</v>
      </c>
      <c r="B22779" s="2">
        <v>0.20829332561728395</v>
      </c>
      <c r="C22779">
        <v>1664963997</v>
      </c>
      <c r="D22779" s="3" t="s">
        <v>7</v>
      </c>
      <c r="E22779" s="3" t="s">
        <v>8</v>
      </c>
      <c r="F22779">
        <v>218</v>
      </c>
      <c r="G22779" s="3" t="s">
        <v>60</v>
      </c>
    </row>
    <row r="22780" spans="1:7" x14ac:dyDescent="0.35">
      <c r="A22780" s="1">
        <v>44839</v>
      </c>
      <c r="B22780" s="2">
        <v>0.20829332561728395</v>
      </c>
      <c r="C22780">
        <v>1664963997</v>
      </c>
      <c r="D22780" s="3" t="s">
        <v>7</v>
      </c>
      <c r="E22780" s="3" t="s">
        <v>8</v>
      </c>
      <c r="F22780">
        <v>218</v>
      </c>
      <c r="G22780" s="3" t="s">
        <v>590</v>
      </c>
    </row>
    <row r="22781" spans="1:7" x14ac:dyDescent="0.35">
      <c r="A22781" s="1">
        <v>44839</v>
      </c>
      <c r="B22781" s="2">
        <v>0.20829332561728395</v>
      </c>
      <c r="C22781">
        <v>1664963997</v>
      </c>
      <c r="D22781" s="3" t="s">
        <v>7</v>
      </c>
      <c r="E22781" s="3" t="s">
        <v>8</v>
      </c>
      <c r="F22781">
        <v>218</v>
      </c>
      <c r="G22781" s="3" t="s">
        <v>591</v>
      </c>
    </row>
    <row r="22782" spans="1:7" x14ac:dyDescent="0.35">
      <c r="A22782" s="1">
        <v>44839</v>
      </c>
      <c r="B22782" s="2">
        <v>0.20829332561728395</v>
      </c>
      <c r="C22782">
        <v>1664963997</v>
      </c>
      <c r="D22782" s="3" t="s">
        <v>7</v>
      </c>
      <c r="E22782" s="3" t="s">
        <v>8</v>
      </c>
      <c r="F22782">
        <v>219</v>
      </c>
      <c r="G22782" s="3" t="s">
        <v>586</v>
      </c>
    </row>
    <row r="22783" spans="1:7" x14ac:dyDescent="0.35">
      <c r="A22783" s="1">
        <v>44839</v>
      </c>
      <c r="B22783" s="2">
        <v>0.20829332561728395</v>
      </c>
      <c r="C22783">
        <v>1664963997</v>
      </c>
      <c r="D22783" s="3" t="s">
        <v>7</v>
      </c>
      <c r="E22783" s="3" t="s">
        <v>8</v>
      </c>
      <c r="F22783">
        <v>220</v>
      </c>
      <c r="G22783" s="3" t="s">
        <v>596</v>
      </c>
    </row>
    <row r="22784" spans="1:7" x14ac:dyDescent="0.35">
      <c r="A22784" s="1">
        <v>44839</v>
      </c>
      <c r="B22784" s="2">
        <v>0.20829332561728395</v>
      </c>
      <c r="C22784">
        <v>1664963997</v>
      </c>
      <c r="D22784" s="3" t="s">
        <v>7</v>
      </c>
      <c r="E22784" s="3" t="s">
        <v>8</v>
      </c>
      <c r="F22784">
        <v>221</v>
      </c>
      <c r="G22784" s="3" t="s">
        <v>77</v>
      </c>
    </row>
    <row r="22785" spans="1:7" x14ac:dyDescent="0.35">
      <c r="A22785" s="1">
        <v>44839</v>
      </c>
      <c r="B22785" s="2">
        <v>0.20829332561728395</v>
      </c>
      <c r="C22785">
        <v>1664963997</v>
      </c>
      <c r="D22785" s="3" t="s">
        <v>7</v>
      </c>
      <c r="E22785" s="3" t="s">
        <v>8</v>
      </c>
      <c r="F22785">
        <v>222</v>
      </c>
      <c r="G22785" s="3" t="s">
        <v>599</v>
      </c>
    </row>
    <row r="22786" spans="1:7" x14ac:dyDescent="0.35">
      <c r="A22786" s="1">
        <v>44839</v>
      </c>
      <c r="B22786" s="2">
        <v>0.20829332561728395</v>
      </c>
      <c r="C22786">
        <v>1664963997</v>
      </c>
      <c r="D22786" s="3" t="s">
        <v>7</v>
      </c>
      <c r="E22786" s="3" t="s">
        <v>8</v>
      </c>
      <c r="F22786">
        <v>223</v>
      </c>
      <c r="G22786" s="3" t="s">
        <v>45</v>
      </c>
    </row>
    <row r="22787" spans="1:7" x14ac:dyDescent="0.35">
      <c r="A22787" s="1">
        <v>44839</v>
      </c>
      <c r="B22787" s="2">
        <v>0.20829332561728395</v>
      </c>
      <c r="C22787">
        <v>1664963997</v>
      </c>
      <c r="D22787" s="3" t="s">
        <v>7</v>
      </c>
      <c r="E22787" s="3" t="s">
        <v>8</v>
      </c>
      <c r="F22787">
        <v>224</v>
      </c>
      <c r="G22787" s="3" t="s">
        <v>602</v>
      </c>
    </row>
    <row r="22788" spans="1:7" x14ac:dyDescent="0.35">
      <c r="A22788" s="1">
        <v>44839</v>
      </c>
      <c r="B22788" s="2">
        <v>0.20829332561728395</v>
      </c>
      <c r="C22788">
        <v>1664963997</v>
      </c>
      <c r="D22788" s="3" t="s">
        <v>7</v>
      </c>
      <c r="E22788" s="3" t="s">
        <v>8</v>
      </c>
      <c r="F22788">
        <v>225</v>
      </c>
      <c r="G22788" s="3" t="s">
        <v>604</v>
      </c>
    </row>
    <row r="22789" spans="1:7" x14ac:dyDescent="0.35">
      <c r="A22789" s="1">
        <v>44839</v>
      </c>
      <c r="B22789" s="2">
        <v>0.20829332561728395</v>
      </c>
      <c r="C22789">
        <v>1664963997</v>
      </c>
      <c r="D22789" s="3" t="s">
        <v>7</v>
      </c>
      <c r="E22789" s="3" t="s">
        <v>8</v>
      </c>
      <c r="F22789">
        <v>226</v>
      </c>
      <c r="G22789" s="3" t="s">
        <v>606</v>
      </c>
    </row>
    <row r="22790" spans="1:7" x14ac:dyDescent="0.35">
      <c r="A22790" s="1">
        <v>44839</v>
      </c>
      <c r="B22790" s="2">
        <v>0.20829332561728395</v>
      </c>
      <c r="C22790">
        <v>1664963997</v>
      </c>
      <c r="D22790" s="3" t="s">
        <v>7</v>
      </c>
      <c r="E22790" s="3" t="s">
        <v>8</v>
      </c>
      <c r="F22790">
        <v>227</v>
      </c>
      <c r="G22790" s="3" t="s">
        <v>609</v>
      </c>
    </row>
    <row r="22791" spans="1:7" x14ac:dyDescent="0.35">
      <c r="A22791" s="1">
        <v>44839</v>
      </c>
      <c r="B22791" s="2">
        <v>0.20829332561728395</v>
      </c>
      <c r="C22791">
        <v>1664963997</v>
      </c>
      <c r="D22791" s="3" t="s">
        <v>7</v>
      </c>
      <c r="E22791" s="3" t="s">
        <v>8</v>
      </c>
      <c r="F22791">
        <v>228</v>
      </c>
      <c r="G22791" s="3" t="s">
        <v>612</v>
      </c>
    </row>
    <row r="22792" spans="1:7" x14ac:dyDescent="0.35">
      <c r="A22792" s="1">
        <v>44839</v>
      </c>
      <c r="B22792" s="2">
        <v>0.20829351851851852</v>
      </c>
      <c r="C22792">
        <v>1664963997</v>
      </c>
      <c r="D22792" s="3" t="s">
        <v>7</v>
      </c>
      <c r="E22792" s="3" t="s">
        <v>8</v>
      </c>
      <c r="F22792">
        <v>229</v>
      </c>
      <c r="G22792" s="3" t="s">
        <v>492</v>
      </c>
    </row>
    <row r="22793" spans="1:7" x14ac:dyDescent="0.35">
      <c r="A22793" s="1">
        <v>44839</v>
      </c>
      <c r="B22793" s="2">
        <v>0.20829351851851852</v>
      </c>
      <c r="C22793">
        <v>1664963997</v>
      </c>
      <c r="D22793" s="3" t="s">
        <v>7</v>
      </c>
      <c r="E22793" s="3" t="s">
        <v>8</v>
      </c>
      <c r="F22793">
        <v>230</v>
      </c>
      <c r="G22793" s="3" t="s">
        <v>544</v>
      </c>
    </row>
    <row r="22794" spans="1:7" x14ac:dyDescent="0.35">
      <c r="A22794" s="1">
        <v>44839</v>
      </c>
      <c r="B22794" s="2">
        <v>0.20829351851851852</v>
      </c>
      <c r="C22794">
        <v>1664963997</v>
      </c>
      <c r="D22794" s="3" t="s">
        <v>7</v>
      </c>
      <c r="E22794" s="3" t="s">
        <v>8</v>
      </c>
      <c r="F22794">
        <v>231</v>
      </c>
      <c r="G22794" s="3" t="s">
        <v>618</v>
      </c>
    </row>
    <row r="22795" spans="1:7" x14ac:dyDescent="0.35">
      <c r="A22795" s="1">
        <v>44839</v>
      </c>
      <c r="B22795" s="2">
        <v>0.20829355709876543</v>
      </c>
      <c r="C22795">
        <v>1664963997</v>
      </c>
      <c r="D22795" s="3" t="s">
        <v>7</v>
      </c>
      <c r="E22795" s="3" t="s">
        <v>8</v>
      </c>
      <c r="F22795">
        <v>232</v>
      </c>
      <c r="G22795" s="3" t="s">
        <v>621</v>
      </c>
    </row>
    <row r="22796" spans="1:7" x14ac:dyDescent="0.35">
      <c r="A22796" s="1">
        <v>44839</v>
      </c>
      <c r="B22796" s="2">
        <v>0.20829355709876543</v>
      </c>
      <c r="C22796">
        <v>1664963997</v>
      </c>
      <c r="D22796" s="3" t="s">
        <v>7</v>
      </c>
      <c r="E22796" s="3" t="s">
        <v>8</v>
      </c>
      <c r="F22796">
        <v>233</v>
      </c>
      <c r="G22796" s="3" t="s">
        <v>623</v>
      </c>
    </row>
    <row r="22797" spans="1:7" x14ac:dyDescent="0.35">
      <c r="A22797" s="1">
        <v>44839</v>
      </c>
      <c r="B22797" s="2">
        <v>0.20829355709876543</v>
      </c>
      <c r="C22797">
        <v>1664963997</v>
      </c>
      <c r="D22797" s="3" t="s">
        <v>7</v>
      </c>
      <c r="E22797" s="3" t="s">
        <v>8</v>
      </c>
      <c r="F22797">
        <v>234</v>
      </c>
      <c r="G22797" s="3" t="s">
        <v>625</v>
      </c>
    </row>
    <row r="22798" spans="1:7" x14ac:dyDescent="0.35">
      <c r="A22798" s="1">
        <v>44839</v>
      </c>
      <c r="B22798" s="2">
        <v>0.20829359567901234</v>
      </c>
      <c r="C22798">
        <v>1664963997</v>
      </c>
      <c r="D22798" s="3" t="s">
        <v>7</v>
      </c>
      <c r="E22798" s="3" t="s">
        <v>8</v>
      </c>
      <c r="F22798">
        <v>235</v>
      </c>
      <c r="G22798" s="3" t="s">
        <v>628</v>
      </c>
    </row>
    <row r="22799" spans="1:7" x14ac:dyDescent="0.35">
      <c r="A22799" s="1">
        <v>44839</v>
      </c>
      <c r="B22799" s="2">
        <v>0.20829359567901234</v>
      </c>
      <c r="C22799">
        <v>1664963997</v>
      </c>
      <c r="D22799" s="3" t="s">
        <v>7</v>
      </c>
      <c r="E22799" s="3" t="s">
        <v>8</v>
      </c>
      <c r="F22799">
        <v>236</v>
      </c>
      <c r="G22799" s="3" t="s">
        <v>630</v>
      </c>
    </row>
    <row r="22800" spans="1:7" x14ac:dyDescent="0.35">
      <c r="A22800" s="1">
        <v>44839</v>
      </c>
      <c r="B22800" s="2">
        <v>0.20829359567901234</v>
      </c>
      <c r="C22800">
        <v>1664963997</v>
      </c>
      <c r="D22800" s="3" t="s">
        <v>7</v>
      </c>
      <c r="E22800" s="3" t="s">
        <v>8</v>
      </c>
      <c r="F22800">
        <v>236</v>
      </c>
      <c r="G22800" s="3" t="s">
        <v>631</v>
      </c>
    </row>
    <row r="22801" spans="1:7" x14ac:dyDescent="0.35">
      <c r="A22801" s="1">
        <v>44839</v>
      </c>
      <c r="B22801" s="2">
        <v>0.20829359567901234</v>
      </c>
      <c r="C22801">
        <v>1664963997</v>
      </c>
      <c r="D22801" s="3" t="s">
        <v>7</v>
      </c>
      <c r="E22801" s="3" t="s">
        <v>8</v>
      </c>
      <c r="F22801">
        <v>237</v>
      </c>
      <c r="G22801" s="3" t="s">
        <v>634</v>
      </c>
    </row>
    <row r="22802" spans="1:7" x14ac:dyDescent="0.35">
      <c r="A22802" s="1">
        <v>44839</v>
      </c>
      <c r="B22802" s="2">
        <v>0.20829359567901234</v>
      </c>
      <c r="C22802">
        <v>1664963997</v>
      </c>
      <c r="D22802" s="3" t="s">
        <v>7</v>
      </c>
      <c r="E22802" s="3" t="s">
        <v>8</v>
      </c>
      <c r="F22802">
        <v>237</v>
      </c>
      <c r="G22802" s="3" t="s">
        <v>123</v>
      </c>
    </row>
    <row r="22803" spans="1:7" x14ac:dyDescent="0.35">
      <c r="A22803" s="1">
        <v>44839</v>
      </c>
      <c r="B22803" s="2">
        <v>0.20829359567901234</v>
      </c>
      <c r="C22803">
        <v>1664963997</v>
      </c>
      <c r="D22803" s="3" t="s">
        <v>7</v>
      </c>
      <c r="E22803" s="3" t="s">
        <v>8</v>
      </c>
      <c r="F22803">
        <v>238</v>
      </c>
      <c r="G22803" s="3" t="s">
        <v>637</v>
      </c>
    </row>
    <row r="22804" spans="1:7" x14ac:dyDescent="0.35">
      <c r="A22804" s="1">
        <v>44839</v>
      </c>
      <c r="B22804" s="2">
        <v>0.20829363425925926</v>
      </c>
      <c r="C22804">
        <v>1664963997</v>
      </c>
      <c r="D22804" s="3" t="s">
        <v>7</v>
      </c>
      <c r="E22804" s="3" t="s">
        <v>8</v>
      </c>
      <c r="F22804">
        <v>239</v>
      </c>
      <c r="G22804" s="3" t="s">
        <v>639</v>
      </c>
    </row>
    <row r="22805" spans="1:7" x14ac:dyDescent="0.35">
      <c r="A22805" s="1">
        <v>44839</v>
      </c>
      <c r="B22805" s="2">
        <v>0.20829363425925926</v>
      </c>
      <c r="C22805">
        <v>1664963997</v>
      </c>
      <c r="D22805" s="3" t="s">
        <v>7</v>
      </c>
      <c r="E22805" s="3" t="s">
        <v>8</v>
      </c>
      <c r="F22805">
        <v>240</v>
      </c>
      <c r="G22805" s="3" t="s">
        <v>604</v>
      </c>
    </row>
    <row r="22806" spans="1:7" x14ac:dyDescent="0.35">
      <c r="A22806" s="1">
        <v>44839</v>
      </c>
      <c r="B22806" s="2">
        <v>0.20829363425925926</v>
      </c>
      <c r="C22806">
        <v>1664963997</v>
      </c>
      <c r="D22806" s="3" t="s">
        <v>7</v>
      </c>
      <c r="E22806" s="3" t="s">
        <v>8</v>
      </c>
      <c r="F22806">
        <v>241</v>
      </c>
      <c r="G22806" s="3" t="s">
        <v>643</v>
      </c>
    </row>
    <row r="22807" spans="1:7" x14ac:dyDescent="0.35">
      <c r="A22807" s="1">
        <v>44839</v>
      </c>
      <c r="B22807" s="2">
        <v>0.20829367283950617</v>
      </c>
      <c r="C22807">
        <v>1664963997</v>
      </c>
      <c r="D22807" s="3" t="s">
        <v>7</v>
      </c>
      <c r="E22807" s="3" t="s">
        <v>8</v>
      </c>
      <c r="F22807">
        <v>242</v>
      </c>
      <c r="G22807" s="3" t="s">
        <v>645</v>
      </c>
    </row>
    <row r="22808" spans="1:7" x14ac:dyDescent="0.35">
      <c r="A22808" s="1">
        <v>44839</v>
      </c>
      <c r="B22808" s="2">
        <v>0.20829367283950617</v>
      </c>
      <c r="C22808">
        <v>1664963997</v>
      </c>
      <c r="D22808" s="3" t="s">
        <v>7</v>
      </c>
      <c r="E22808" s="3" t="s">
        <v>8</v>
      </c>
      <c r="F22808">
        <v>242</v>
      </c>
      <c r="G22808" s="3" t="s">
        <v>58</v>
      </c>
    </row>
    <row r="22809" spans="1:7" x14ac:dyDescent="0.35">
      <c r="A22809" s="1">
        <v>44839</v>
      </c>
      <c r="B22809" s="2">
        <v>0.20829367283950617</v>
      </c>
      <c r="C22809">
        <v>1664963997</v>
      </c>
      <c r="D22809" s="3" t="s">
        <v>7</v>
      </c>
      <c r="E22809" s="3" t="s">
        <v>8</v>
      </c>
      <c r="F22809">
        <v>242</v>
      </c>
      <c r="G22809" s="3" t="s">
        <v>60</v>
      </c>
    </row>
    <row r="22810" spans="1:7" x14ac:dyDescent="0.35">
      <c r="A22810" s="1">
        <v>44839</v>
      </c>
      <c r="B22810" s="2">
        <v>0.20829367283950617</v>
      </c>
      <c r="C22810">
        <v>1664963997</v>
      </c>
      <c r="D22810" s="3" t="s">
        <v>7</v>
      </c>
      <c r="E22810" s="3" t="s">
        <v>8</v>
      </c>
      <c r="F22810">
        <v>242</v>
      </c>
      <c r="G22810" s="3" t="s">
        <v>59</v>
      </c>
    </row>
    <row r="22811" spans="1:7" x14ac:dyDescent="0.35">
      <c r="A22811" s="1">
        <v>44839</v>
      </c>
      <c r="B22811" s="2">
        <v>0.20829367283950617</v>
      </c>
      <c r="C22811">
        <v>1664963997</v>
      </c>
      <c r="D22811" s="3" t="s">
        <v>7</v>
      </c>
      <c r="E22811" s="3" t="s">
        <v>8</v>
      </c>
      <c r="F22811">
        <v>243</v>
      </c>
      <c r="G22811" s="3" t="s">
        <v>647</v>
      </c>
    </row>
    <row r="22812" spans="1:7" x14ac:dyDescent="0.35">
      <c r="A22812" s="1">
        <v>44839</v>
      </c>
      <c r="B22812" s="2">
        <v>0.20829371141975309</v>
      </c>
      <c r="C22812">
        <v>1664963997</v>
      </c>
      <c r="D22812" s="3" t="s">
        <v>7</v>
      </c>
      <c r="E22812" s="3" t="s">
        <v>8</v>
      </c>
      <c r="F22812">
        <v>244</v>
      </c>
      <c r="G22812" s="3" t="s">
        <v>649</v>
      </c>
    </row>
    <row r="22813" spans="1:7" x14ac:dyDescent="0.35">
      <c r="A22813" s="1">
        <v>44839</v>
      </c>
      <c r="B22813" s="2">
        <v>0.20829371141975309</v>
      </c>
      <c r="C22813">
        <v>1664963997</v>
      </c>
      <c r="D22813" s="3" t="s">
        <v>7</v>
      </c>
      <c r="E22813" s="3" t="s">
        <v>8</v>
      </c>
      <c r="F22813">
        <v>245</v>
      </c>
      <c r="G22813" s="3" t="s">
        <v>651</v>
      </c>
    </row>
    <row r="22814" spans="1:7" x14ac:dyDescent="0.35">
      <c r="A22814" s="1">
        <v>44839</v>
      </c>
      <c r="B22814" s="2">
        <v>0.20829371141975309</v>
      </c>
      <c r="C22814">
        <v>1664963997</v>
      </c>
      <c r="D22814" s="3" t="s">
        <v>7</v>
      </c>
      <c r="E22814" s="3" t="s">
        <v>8</v>
      </c>
      <c r="F22814">
        <v>246</v>
      </c>
      <c r="G22814" s="3" t="s">
        <v>653</v>
      </c>
    </row>
    <row r="22815" spans="1:7" x14ac:dyDescent="0.35">
      <c r="A22815" s="1">
        <v>44839</v>
      </c>
      <c r="B22815" s="2">
        <v>0.20829371141975309</v>
      </c>
      <c r="C22815">
        <v>1664963997</v>
      </c>
      <c r="D22815" s="3" t="s">
        <v>7</v>
      </c>
      <c r="E22815" s="3" t="s">
        <v>8</v>
      </c>
      <c r="F22815">
        <v>247</v>
      </c>
      <c r="G22815" s="3" t="s">
        <v>586</v>
      </c>
    </row>
    <row r="22816" spans="1:7" x14ac:dyDescent="0.35">
      <c r="A22816" s="1">
        <v>44839</v>
      </c>
      <c r="B22816" s="2">
        <v>0.20829371141975309</v>
      </c>
      <c r="C22816">
        <v>1664963997</v>
      </c>
      <c r="D22816" s="3" t="s">
        <v>7</v>
      </c>
      <c r="E22816" s="3" t="s">
        <v>8</v>
      </c>
      <c r="F22816">
        <v>248</v>
      </c>
      <c r="G22816" s="3" t="s">
        <v>656</v>
      </c>
    </row>
    <row r="22817" spans="1:7" x14ac:dyDescent="0.35">
      <c r="A22817" s="1">
        <v>44839</v>
      </c>
      <c r="B22817" s="2">
        <v>0.20829371141975309</v>
      </c>
      <c r="C22817">
        <v>1664963997</v>
      </c>
      <c r="D22817" s="3" t="s">
        <v>7</v>
      </c>
      <c r="E22817" s="3" t="s">
        <v>8</v>
      </c>
      <c r="F22817">
        <v>249</v>
      </c>
      <c r="G22817" s="3" t="s">
        <v>658</v>
      </c>
    </row>
    <row r="22818" spans="1:7" x14ac:dyDescent="0.35">
      <c r="A22818" s="1">
        <v>44839</v>
      </c>
      <c r="B22818" s="2">
        <v>0.20829371141975309</v>
      </c>
      <c r="C22818">
        <v>1664963997</v>
      </c>
      <c r="D22818" s="3" t="s">
        <v>7</v>
      </c>
      <c r="E22818" s="3" t="s">
        <v>8</v>
      </c>
      <c r="F22818">
        <v>250</v>
      </c>
      <c r="G22818" s="3" t="s">
        <v>492</v>
      </c>
    </row>
    <row r="22819" spans="1:7" x14ac:dyDescent="0.35">
      <c r="A22819" s="1">
        <v>44839</v>
      </c>
      <c r="B22819" s="2">
        <v>0.20829371141975309</v>
      </c>
      <c r="C22819">
        <v>1664963997</v>
      </c>
      <c r="D22819" s="3" t="s">
        <v>7</v>
      </c>
      <c r="E22819" s="3" t="s">
        <v>8</v>
      </c>
      <c r="F22819">
        <v>251</v>
      </c>
      <c r="G22819" s="3" t="s">
        <v>661</v>
      </c>
    </row>
    <row r="22820" spans="1:7" x14ac:dyDescent="0.35">
      <c r="A22820" s="1">
        <v>44839</v>
      </c>
      <c r="B22820" s="2">
        <v>0.20829371141975309</v>
      </c>
      <c r="C22820">
        <v>1664963997</v>
      </c>
      <c r="D22820" s="3" t="s">
        <v>7</v>
      </c>
      <c r="E22820" s="3" t="s">
        <v>8</v>
      </c>
      <c r="F22820">
        <v>252</v>
      </c>
      <c r="G22820" s="3" t="s">
        <v>664</v>
      </c>
    </row>
    <row r="22821" spans="1:7" x14ac:dyDescent="0.35">
      <c r="A22821" s="1">
        <v>44839</v>
      </c>
      <c r="B22821" s="2">
        <v>0.20829371141975309</v>
      </c>
      <c r="C22821">
        <v>1664963997</v>
      </c>
      <c r="D22821" s="3" t="s">
        <v>7</v>
      </c>
      <c r="E22821" s="3" t="s">
        <v>8</v>
      </c>
      <c r="F22821">
        <v>253</v>
      </c>
      <c r="G22821" s="3" t="s">
        <v>666</v>
      </c>
    </row>
    <row r="22822" spans="1:7" x14ac:dyDescent="0.35">
      <c r="A22822" s="1">
        <v>44839</v>
      </c>
      <c r="B22822" s="2">
        <v>0.20829371141975309</v>
      </c>
      <c r="C22822">
        <v>1664963997</v>
      </c>
      <c r="D22822" s="3" t="s">
        <v>7</v>
      </c>
      <c r="E22822" s="3" t="s">
        <v>8</v>
      </c>
      <c r="F22822">
        <v>253</v>
      </c>
      <c r="G22822" s="3" t="s">
        <v>667</v>
      </c>
    </row>
    <row r="22823" spans="1:7" x14ac:dyDescent="0.35">
      <c r="A22823" s="1">
        <v>44839</v>
      </c>
      <c r="B22823" s="2">
        <v>0.20829371141975309</v>
      </c>
      <c r="C22823">
        <v>1664963997</v>
      </c>
      <c r="D22823" s="3" t="s">
        <v>7</v>
      </c>
      <c r="E22823" s="3" t="s">
        <v>8</v>
      </c>
      <c r="F22823">
        <v>254</v>
      </c>
      <c r="G22823" s="3" t="s">
        <v>669</v>
      </c>
    </row>
    <row r="22824" spans="1:7" x14ac:dyDescent="0.35">
      <c r="A22824" s="1">
        <v>44839</v>
      </c>
      <c r="B22824" s="2">
        <v>0.20829371141975309</v>
      </c>
      <c r="C22824">
        <v>1664963997</v>
      </c>
      <c r="D22824" s="3" t="s">
        <v>7</v>
      </c>
      <c r="E22824" s="3" t="s">
        <v>8</v>
      </c>
      <c r="F22824">
        <v>255</v>
      </c>
      <c r="G22824" s="3" t="s">
        <v>550</v>
      </c>
    </row>
    <row r="22825" spans="1:7" x14ac:dyDescent="0.35">
      <c r="A22825" s="1">
        <v>44839</v>
      </c>
      <c r="B22825" s="2">
        <v>0.20829371141975309</v>
      </c>
      <c r="C22825">
        <v>1664963997</v>
      </c>
      <c r="D22825" s="3" t="s">
        <v>7</v>
      </c>
      <c r="E22825" s="3" t="s">
        <v>8</v>
      </c>
      <c r="F22825">
        <v>256</v>
      </c>
      <c r="G22825" s="3" t="s">
        <v>164</v>
      </c>
    </row>
    <row r="22826" spans="1:7" x14ac:dyDescent="0.35">
      <c r="A22826" s="1">
        <v>44839</v>
      </c>
      <c r="B22826" s="2">
        <v>0.20829371141975309</v>
      </c>
      <c r="C22826">
        <v>1664963997</v>
      </c>
      <c r="D22826" s="3" t="s">
        <v>7</v>
      </c>
      <c r="E22826" s="3" t="s">
        <v>8</v>
      </c>
      <c r="F22826">
        <v>257</v>
      </c>
      <c r="G22826" s="3" t="s">
        <v>77</v>
      </c>
    </row>
    <row r="22827" spans="1:7" x14ac:dyDescent="0.35">
      <c r="A22827" s="1">
        <v>44839</v>
      </c>
      <c r="B22827" s="2">
        <v>0.20829371141975309</v>
      </c>
      <c r="C22827">
        <v>1664963997</v>
      </c>
      <c r="D22827" s="3" t="s">
        <v>7</v>
      </c>
      <c r="E22827" s="3" t="s">
        <v>8</v>
      </c>
      <c r="F22827">
        <v>258</v>
      </c>
      <c r="G22827" s="3" t="s">
        <v>664</v>
      </c>
    </row>
    <row r="22828" spans="1:7" x14ac:dyDescent="0.35">
      <c r="A22828" s="1">
        <v>44839</v>
      </c>
      <c r="B22828" s="2">
        <v>0.20829371141975309</v>
      </c>
      <c r="C22828">
        <v>1664963997</v>
      </c>
      <c r="D22828" s="3" t="s">
        <v>7</v>
      </c>
      <c r="E22828" s="3" t="s">
        <v>8</v>
      </c>
      <c r="F22828">
        <v>259</v>
      </c>
      <c r="G22828" s="3" t="s">
        <v>586</v>
      </c>
    </row>
    <row r="22829" spans="1:7" x14ac:dyDescent="0.35">
      <c r="A22829" s="1">
        <v>44839</v>
      </c>
      <c r="B22829" s="2">
        <v>0.20829371141975309</v>
      </c>
      <c r="C22829">
        <v>1664963997</v>
      </c>
      <c r="D22829" s="3" t="s">
        <v>7</v>
      </c>
      <c r="E22829" s="3" t="s">
        <v>8</v>
      </c>
      <c r="F22829">
        <v>260</v>
      </c>
      <c r="G22829" s="3" t="s">
        <v>679</v>
      </c>
    </row>
    <row r="22830" spans="1:7" x14ac:dyDescent="0.35">
      <c r="A22830" s="1">
        <v>44839</v>
      </c>
      <c r="B22830" s="2">
        <v>0.20829371141975309</v>
      </c>
      <c r="C22830">
        <v>1664963997</v>
      </c>
      <c r="D22830" s="3" t="s">
        <v>7</v>
      </c>
      <c r="E22830" s="3" t="s">
        <v>8</v>
      </c>
      <c r="F22830">
        <v>261</v>
      </c>
      <c r="G22830" s="3" t="s">
        <v>53</v>
      </c>
    </row>
    <row r="22831" spans="1:7" x14ac:dyDescent="0.35">
      <c r="A22831" s="1">
        <v>44839</v>
      </c>
      <c r="B22831" s="2">
        <v>0.20829371141975309</v>
      </c>
      <c r="C22831">
        <v>1664963997</v>
      </c>
      <c r="D22831" s="3" t="s">
        <v>7</v>
      </c>
      <c r="E22831" s="3" t="s">
        <v>8</v>
      </c>
      <c r="F22831">
        <v>262</v>
      </c>
      <c r="G22831" s="3" t="s">
        <v>682</v>
      </c>
    </row>
    <row r="22832" spans="1:7" x14ac:dyDescent="0.35">
      <c r="A22832" s="1">
        <v>44839</v>
      </c>
      <c r="B22832" s="2">
        <v>0.20829386574074074</v>
      </c>
      <c r="C22832">
        <v>1664963997</v>
      </c>
      <c r="D22832" s="3" t="s">
        <v>7</v>
      </c>
      <c r="E22832" s="3" t="s">
        <v>8</v>
      </c>
      <c r="F22832">
        <v>263</v>
      </c>
      <c r="G22832" s="3" t="s">
        <v>685</v>
      </c>
    </row>
    <row r="22833" spans="1:7" x14ac:dyDescent="0.35">
      <c r="A22833" s="1">
        <v>44839</v>
      </c>
      <c r="B22833" s="2">
        <v>0.20829386574074074</v>
      </c>
      <c r="C22833">
        <v>1664963997</v>
      </c>
      <c r="D22833" s="3" t="s">
        <v>7</v>
      </c>
      <c r="E22833" s="3" t="s">
        <v>8</v>
      </c>
      <c r="F22833">
        <v>264</v>
      </c>
      <c r="G22833" s="3" t="s">
        <v>687</v>
      </c>
    </row>
    <row r="22834" spans="1:7" x14ac:dyDescent="0.35">
      <c r="A22834" s="1">
        <v>44839</v>
      </c>
      <c r="B22834" s="2">
        <v>0.20829386574074074</v>
      </c>
      <c r="C22834">
        <v>1664963997</v>
      </c>
      <c r="D22834" s="3" t="s">
        <v>7</v>
      </c>
      <c r="E22834" s="3" t="s">
        <v>8</v>
      </c>
      <c r="F22834">
        <v>265</v>
      </c>
      <c r="G22834" s="3" t="s">
        <v>25</v>
      </c>
    </row>
    <row r="22835" spans="1:7" x14ac:dyDescent="0.35">
      <c r="A22835" s="1">
        <v>44839</v>
      </c>
      <c r="B22835" s="2">
        <v>0.20829386574074074</v>
      </c>
      <c r="C22835">
        <v>1664963997</v>
      </c>
      <c r="D22835" s="3" t="s">
        <v>7</v>
      </c>
      <c r="E22835" s="3" t="s">
        <v>8</v>
      </c>
      <c r="F22835">
        <v>266</v>
      </c>
      <c r="G22835" s="3" t="s">
        <v>690</v>
      </c>
    </row>
    <row r="22836" spans="1:7" x14ac:dyDescent="0.35">
      <c r="A22836" s="1">
        <v>44839</v>
      </c>
      <c r="B22836" s="2">
        <v>0.20829386574074074</v>
      </c>
      <c r="C22836">
        <v>1664963997</v>
      </c>
      <c r="D22836" s="3" t="s">
        <v>7</v>
      </c>
      <c r="E22836" s="3" t="s">
        <v>8</v>
      </c>
      <c r="F22836">
        <v>267</v>
      </c>
      <c r="G22836" s="3" t="s">
        <v>53</v>
      </c>
    </row>
    <row r="22837" spans="1:7" x14ac:dyDescent="0.35">
      <c r="A22837" s="1">
        <v>44839</v>
      </c>
      <c r="B22837" s="2">
        <v>0.20829386574074074</v>
      </c>
      <c r="C22837">
        <v>1664963997</v>
      </c>
      <c r="D22837" s="3" t="s">
        <v>7</v>
      </c>
      <c r="E22837" s="3" t="s">
        <v>8</v>
      </c>
      <c r="F22837">
        <v>268</v>
      </c>
      <c r="G22837" s="3" t="s">
        <v>694</v>
      </c>
    </row>
    <row r="22838" spans="1:7" x14ac:dyDescent="0.35">
      <c r="A22838" s="1">
        <v>44839</v>
      </c>
      <c r="B22838" s="2">
        <v>0.20829386574074074</v>
      </c>
      <c r="C22838">
        <v>1664963997</v>
      </c>
      <c r="D22838" s="3" t="s">
        <v>7</v>
      </c>
      <c r="E22838" s="3" t="s">
        <v>8</v>
      </c>
      <c r="F22838">
        <v>269</v>
      </c>
      <c r="G22838" s="3" t="s">
        <v>696</v>
      </c>
    </row>
    <row r="22839" spans="1:7" x14ac:dyDescent="0.35">
      <c r="A22839" s="1">
        <v>44839</v>
      </c>
      <c r="B22839" s="2">
        <v>0.20829386574074074</v>
      </c>
      <c r="C22839">
        <v>1664963997</v>
      </c>
      <c r="D22839" s="3" t="s">
        <v>7</v>
      </c>
      <c r="E22839" s="3" t="s">
        <v>8</v>
      </c>
      <c r="F22839">
        <v>270</v>
      </c>
      <c r="G22839" s="3" t="s">
        <v>53</v>
      </c>
    </row>
    <row r="22840" spans="1:7" x14ac:dyDescent="0.35">
      <c r="A22840" s="1">
        <v>44839</v>
      </c>
      <c r="B22840" s="2">
        <v>0.20829386574074074</v>
      </c>
      <c r="C22840">
        <v>1664963997</v>
      </c>
      <c r="D22840" s="3" t="s">
        <v>7</v>
      </c>
      <c r="E22840" s="3" t="s">
        <v>8</v>
      </c>
      <c r="F22840">
        <v>271</v>
      </c>
      <c r="G22840" s="3" t="s">
        <v>699</v>
      </c>
    </row>
    <row r="22841" spans="1:7" x14ac:dyDescent="0.35">
      <c r="A22841" s="1">
        <v>44839</v>
      </c>
      <c r="B22841" s="2">
        <v>0.20829386574074074</v>
      </c>
      <c r="C22841">
        <v>1664963997</v>
      </c>
      <c r="D22841" s="3" t="s">
        <v>7</v>
      </c>
      <c r="E22841" s="3" t="s">
        <v>8</v>
      </c>
      <c r="F22841">
        <v>272</v>
      </c>
      <c r="G22841" s="3" t="s">
        <v>702</v>
      </c>
    </row>
    <row r="22842" spans="1:7" x14ac:dyDescent="0.35">
      <c r="A22842" s="1">
        <v>44839</v>
      </c>
      <c r="B22842" s="2">
        <v>0.20829386574074074</v>
      </c>
      <c r="C22842">
        <v>1664963997</v>
      </c>
      <c r="D22842" s="3" t="s">
        <v>7</v>
      </c>
      <c r="E22842" s="3" t="s">
        <v>8</v>
      </c>
      <c r="F22842">
        <v>273</v>
      </c>
      <c r="G22842" s="3" t="s">
        <v>53</v>
      </c>
    </row>
    <row r="22843" spans="1:7" x14ac:dyDescent="0.35">
      <c r="A22843" s="1">
        <v>44839</v>
      </c>
      <c r="B22843" s="2">
        <v>0.20829386574074074</v>
      </c>
      <c r="C22843">
        <v>1664963997</v>
      </c>
      <c r="D22843" s="3" t="s">
        <v>7</v>
      </c>
      <c r="E22843" s="3" t="s">
        <v>8</v>
      </c>
      <c r="F22843">
        <v>274</v>
      </c>
      <c r="G22843" s="3" t="s">
        <v>25</v>
      </c>
    </row>
    <row r="22844" spans="1:7" x14ac:dyDescent="0.35">
      <c r="A22844" s="1">
        <v>44839</v>
      </c>
      <c r="B22844" s="2">
        <v>0.20829386574074074</v>
      </c>
      <c r="C22844">
        <v>1664963997</v>
      </c>
      <c r="D22844" s="3" t="s">
        <v>7</v>
      </c>
      <c r="E22844" s="3" t="s">
        <v>8</v>
      </c>
      <c r="F22844">
        <v>275</v>
      </c>
      <c r="G22844" s="3" t="s">
        <v>77</v>
      </c>
    </row>
    <row r="22845" spans="1:7" x14ac:dyDescent="0.35">
      <c r="A22845" s="1">
        <v>44839</v>
      </c>
      <c r="B22845" s="2">
        <v>0.20829386574074074</v>
      </c>
      <c r="C22845">
        <v>1664963997</v>
      </c>
      <c r="D22845" s="3" t="s">
        <v>7</v>
      </c>
      <c r="E22845" s="3" t="s">
        <v>8</v>
      </c>
      <c r="F22845">
        <v>276</v>
      </c>
      <c r="G22845" s="3" t="s">
        <v>53</v>
      </c>
    </row>
    <row r="22846" spans="1:7" x14ac:dyDescent="0.35">
      <c r="A22846" s="1">
        <v>44839</v>
      </c>
      <c r="B22846" s="2">
        <v>0.20829386574074074</v>
      </c>
      <c r="C22846">
        <v>1664963997</v>
      </c>
      <c r="D22846" s="3" t="s">
        <v>7</v>
      </c>
      <c r="E22846" s="3" t="s">
        <v>8</v>
      </c>
      <c r="F22846">
        <v>277</v>
      </c>
      <c r="G22846" s="3" t="s">
        <v>708</v>
      </c>
    </row>
    <row r="22847" spans="1:7" x14ac:dyDescent="0.35">
      <c r="A22847" s="1">
        <v>44839</v>
      </c>
      <c r="B22847" s="2">
        <v>0.20829386574074074</v>
      </c>
      <c r="C22847">
        <v>1664963997</v>
      </c>
      <c r="D22847" s="3" t="s">
        <v>7</v>
      </c>
      <c r="E22847" s="3" t="s">
        <v>8</v>
      </c>
      <c r="F22847">
        <v>278</v>
      </c>
      <c r="G22847" s="3" t="s">
        <v>710</v>
      </c>
    </row>
    <row r="22848" spans="1:7" x14ac:dyDescent="0.35">
      <c r="A22848" s="1">
        <v>44839</v>
      </c>
      <c r="B22848" s="2">
        <v>0.20829386574074074</v>
      </c>
      <c r="C22848">
        <v>1664963997</v>
      </c>
      <c r="D22848" s="3" t="s">
        <v>7</v>
      </c>
      <c r="E22848" s="3" t="s">
        <v>8</v>
      </c>
      <c r="F22848">
        <v>279</v>
      </c>
      <c r="G22848" s="3" t="s">
        <v>168</v>
      </c>
    </row>
    <row r="22849" spans="1:7" x14ac:dyDescent="0.35">
      <c r="A22849" s="1">
        <v>44839</v>
      </c>
      <c r="B22849" s="2">
        <v>0.20829386574074074</v>
      </c>
      <c r="C22849">
        <v>1664963997</v>
      </c>
      <c r="D22849" s="3" t="s">
        <v>7</v>
      </c>
      <c r="E22849" s="3" t="s">
        <v>8</v>
      </c>
      <c r="F22849">
        <v>280</v>
      </c>
      <c r="G22849" s="3" t="s">
        <v>715</v>
      </c>
    </row>
    <row r="22850" spans="1:7" x14ac:dyDescent="0.35">
      <c r="A22850" s="1">
        <v>44839</v>
      </c>
      <c r="B22850" s="2">
        <v>0.20829386574074074</v>
      </c>
      <c r="C22850">
        <v>1664963997</v>
      </c>
      <c r="D22850" s="3" t="s">
        <v>7</v>
      </c>
      <c r="E22850" s="3" t="s">
        <v>8</v>
      </c>
      <c r="F22850">
        <v>281</v>
      </c>
      <c r="G22850" s="3" t="s">
        <v>717</v>
      </c>
    </row>
    <row r="22851" spans="1:7" x14ac:dyDescent="0.35">
      <c r="A22851" s="1">
        <v>44839</v>
      </c>
      <c r="B22851" s="2">
        <v>0.20829405864197531</v>
      </c>
      <c r="C22851">
        <v>1664963997</v>
      </c>
      <c r="D22851" s="3" t="s">
        <v>7</v>
      </c>
      <c r="E22851" s="3" t="s">
        <v>8</v>
      </c>
      <c r="F22851">
        <v>282</v>
      </c>
      <c r="G22851" s="3" t="s">
        <v>719</v>
      </c>
    </row>
    <row r="22852" spans="1:7" x14ac:dyDescent="0.35">
      <c r="A22852" s="1">
        <v>44839</v>
      </c>
      <c r="B22852" s="2">
        <v>0.20829405864197531</v>
      </c>
      <c r="C22852">
        <v>1664963997</v>
      </c>
      <c r="D22852" s="3" t="s">
        <v>7</v>
      </c>
      <c r="E22852" s="3" t="s">
        <v>8</v>
      </c>
      <c r="F22852">
        <v>283</v>
      </c>
      <c r="G22852" s="3" t="s">
        <v>722</v>
      </c>
    </row>
    <row r="22853" spans="1:7" x14ac:dyDescent="0.35">
      <c r="A22853" s="1">
        <v>44839</v>
      </c>
      <c r="B22853" s="2">
        <v>0.20829405864197531</v>
      </c>
      <c r="C22853">
        <v>1664963997</v>
      </c>
      <c r="D22853" s="3" t="s">
        <v>7</v>
      </c>
      <c r="E22853" s="3" t="s">
        <v>8</v>
      </c>
      <c r="F22853">
        <v>284</v>
      </c>
      <c r="G22853" s="3" t="s">
        <v>725</v>
      </c>
    </row>
    <row r="22854" spans="1:7" x14ac:dyDescent="0.35">
      <c r="A22854" s="1">
        <v>44839</v>
      </c>
      <c r="B22854" s="2">
        <v>0.20829405864197531</v>
      </c>
      <c r="C22854">
        <v>1664963997</v>
      </c>
      <c r="D22854" s="3" t="s">
        <v>7</v>
      </c>
      <c r="E22854" s="3" t="s">
        <v>8</v>
      </c>
      <c r="F22854">
        <v>285</v>
      </c>
      <c r="G22854" s="3" t="s">
        <v>53</v>
      </c>
    </row>
    <row r="22855" spans="1:7" x14ac:dyDescent="0.35">
      <c r="A22855" s="1">
        <v>44839</v>
      </c>
      <c r="B22855" s="2">
        <v>0.20829405864197531</v>
      </c>
      <c r="C22855">
        <v>1664963997</v>
      </c>
      <c r="D22855" s="3" t="s">
        <v>7</v>
      </c>
      <c r="E22855" s="3" t="s">
        <v>8</v>
      </c>
      <c r="F22855">
        <v>286</v>
      </c>
      <c r="G22855" s="3" t="s">
        <v>164</v>
      </c>
    </row>
    <row r="22856" spans="1:7" x14ac:dyDescent="0.35">
      <c r="A22856" s="1">
        <v>44839</v>
      </c>
      <c r="B22856" s="2">
        <v>0.20829405864197531</v>
      </c>
      <c r="C22856">
        <v>1664963997</v>
      </c>
      <c r="D22856" s="3" t="s">
        <v>7</v>
      </c>
      <c r="E22856" s="3" t="s">
        <v>8</v>
      </c>
      <c r="F22856">
        <v>287</v>
      </c>
      <c r="G22856" s="3" t="s">
        <v>604</v>
      </c>
    </row>
    <row r="22857" spans="1:7" x14ac:dyDescent="0.35">
      <c r="A22857" s="1">
        <v>44839</v>
      </c>
      <c r="B22857" s="2">
        <v>0.20829405864197531</v>
      </c>
      <c r="C22857">
        <v>1664963997</v>
      </c>
      <c r="D22857" s="3" t="s">
        <v>7</v>
      </c>
      <c r="E22857" s="3" t="s">
        <v>8</v>
      </c>
      <c r="F22857">
        <v>288</v>
      </c>
      <c r="G22857" s="3" t="s">
        <v>53</v>
      </c>
    </row>
    <row r="22858" spans="1:7" x14ac:dyDescent="0.35">
      <c r="A22858" s="1">
        <v>44839</v>
      </c>
      <c r="B22858" s="2">
        <v>0.20829405864197531</v>
      </c>
      <c r="C22858">
        <v>1664963997</v>
      </c>
      <c r="D22858" s="3" t="s">
        <v>7</v>
      </c>
      <c r="E22858" s="3" t="s">
        <v>8</v>
      </c>
      <c r="F22858">
        <v>289</v>
      </c>
      <c r="G22858" s="3" t="s">
        <v>586</v>
      </c>
    </row>
    <row r="22859" spans="1:7" x14ac:dyDescent="0.35">
      <c r="A22859" s="1">
        <v>44839</v>
      </c>
      <c r="B22859" s="2">
        <v>0.20829405864197531</v>
      </c>
      <c r="C22859">
        <v>1664963997</v>
      </c>
      <c r="D22859" s="3" t="s">
        <v>7</v>
      </c>
      <c r="E22859" s="3" t="s">
        <v>8</v>
      </c>
      <c r="F22859">
        <v>290</v>
      </c>
      <c r="G22859" s="3" t="s">
        <v>732</v>
      </c>
    </row>
    <row r="22860" spans="1:7" x14ac:dyDescent="0.35">
      <c r="A22860" s="1">
        <v>44839</v>
      </c>
      <c r="B22860" s="2">
        <v>0.20829405864197531</v>
      </c>
      <c r="C22860">
        <v>1664963997</v>
      </c>
      <c r="D22860" s="3" t="s">
        <v>7</v>
      </c>
      <c r="E22860" s="3" t="s">
        <v>8</v>
      </c>
      <c r="F22860">
        <v>291</v>
      </c>
      <c r="G22860" s="3" t="s">
        <v>734</v>
      </c>
    </row>
    <row r="22861" spans="1:7" x14ac:dyDescent="0.35">
      <c r="A22861" s="1">
        <v>44839</v>
      </c>
      <c r="B22861" s="2">
        <v>0.20829405864197531</v>
      </c>
      <c r="C22861">
        <v>1664963997</v>
      </c>
      <c r="D22861" s="3" t="s">
        <v>7</v>
      </c>
      <c r="E22861" s="3" t="s">
        <v>8</v>
      </c>
      <c r="F22861">
        <v>292</v>
      </c>
      <c r="G22861" s="3" t="s">
        <v>114</v>
      </c>
    </row>
    <row r="22862" spans="1:7" x14ac:dyDescent="0.35">
      <c r="A22862" s="1">
        <v>44839</v>
      </c>
      <c r="B22862" s="2">
        <v>0.20829405864197531</v>
      </c>
      <c r="C22862">
        <v>1664963997</v>
      </c>
      <c r="D22862" s="3" t="s">
        <v>7</v>
      </c>
      <c r="E22862" s="3" t="s">
        <v>8</v>
      </c>
      <c r="F22862">
        <v>293</v>
      </c>
      <c r="G22862" s="3" t="s">
        <v>738</v>
      </c>
    </row>
    <row r="22863" spans="1:7" x14ac:dyDescent="0.35">
      <c r="A22863" s="1">
        <v>44839</v>
      </c>
      <c r="B22863" s="2">
        <v>0.20829405864197531</v>
      </c>
      <c r="C22863">
        <v>1664963997</v>
      </c>
      <c r="D22863" s="3" t="s">
        <v>7</v>
      </c>
      <c r="E22863" s="3" t="s">
        <v>8</v>
      </c>
      <c r="F22863">
        <v>294</v>
      </c>
      <c r="G22863" s="3" t="s">
        <v>740</v>
      </c>
    </row>
    <row r="22864" spans="1:7" x14ac:dyDescent="0.35">
      <c r="A22864" s="1">
        <v>44839</v>
      </c>
      <c r="B22864" s="2">
        <v>0.20829405864197531</v>
      </c>
      <c r="C22864">
        <v>1664963997</v>
      </c>
      <c r="D22864" s="3" t="s">
        <v>7</v>
      </c>
      <c r="E22864" s="3" t="s">
        <v>8</v>
      </c>
      <c r="F22864">
        <v>295</v>
      </c>
      <c r="G22864" s="3" t="s">
        <v>743</v>
      </c>
    </row>
    <row r="22865" spans="1:7" x14ac:dyDescent="0.35">
      <c r="A22865" s="1">
        <v>44839</v>
      </c>
      <c r="B22865" s="2">
        <v>0.20829405864197531</v>
      </c>
      <c r="C22865">
        <v>1664963997</v>
      </c>
      <c r="D22865" s="3" t="s">
        <v>7</v>
      </c>
      <c r="E22865" s="3" t="s">
        <v>8</v>
      </c>
      <c r="F22865">
        <v>296</v>
      </c>
      <c r="G22865" s="3" t="s">
        <v>745</v>
      </c>
    </row>
    <row r="22866" spans="1:7" x14ac:dyDescent="0.35">
      <c r="A22866" s="1">
        <v>44839</v>
      </c>
      <c r="B22866" s="2">
        <v>0.20829405864197531</v>
      </c>
      <c r="C22866">
        <v>1664963997</v>
      </c>
      <c r="D22866" s="3" t="s">
        <v>7</v>
      </c>
      <c r="E22866" s="3" t="s">
        <v>8</v>
      </c>
      <c r="F22866">
        <v>297</v>
      </c>
      <c r="G22866" s="3" t="s">
        <v>53</v>
      </c>
    </row>
    <row r="22867" spans="1:7" x14ac:dyDescent="0.35">
      <c r="A22867" s="1">
        <v>44839</v>
      </c>
      <c r="B22867" s="2">
        <v>0.20829405864197531</v>
      </c>
      <c r="C22867">
        <v>1664963997</v>
      </c>
      <c r="D22867" s="3" t="s">
        <v>7</v>
      </c>
      <c r="E22867" s="3" t="s">
        <v>8</v>
      </c>
      <c r="F22867">
        <v>298</v>
      </c>
      <c r="G22867" s="3" t="s">
        <v>743</v>
      </c>
    </row>
    <row r="22868" spans="1:7" x14ac:dyDescent="0.35">
      <c r="A22868" s="1">
        <v>44839</v>
      </c>
      <c r="B22868" s="2">
        <v>0.20829405864197531</v>
      </c>
      <c r="C22868">
        <v>1664963997</v>
      </c>
      <c r="D22868" s="3" t="s">
        <v>7</v>
      </c>
      <c r="E22868" s="3" t="s">
        <v>8</v>
      </c>
      <c r="F22868">
        <v>299</v>
      </c>
      <c r="G22868" s="3" t="s">
        <v>750</v>
      </c>
    </row>
    <row r="22869" spans="1:7" x14ac:dyDescent="0.35">
      <c r="A22869" s="1">
        <v>44839</v>
      </c>
      <c r="B22869" s="2">
        <v>0.20829425154320988</v>
      </c>
      <c r="C22869">
        <v>1664963997</v>
      </c>
      <c r="D22869" s="3" t="s">
        <v>7</v>
      </c>
      <c r="E22869" s="3" t="s">
        <v>8</v>
      </c>
      <c r="F22869">
        <v>300</v>
      </c>
      <c r="G22869" s="3" t="s">
        <v>752</v>
      </c>
    </row>
    <row r="22870" spans="1:7" x14ac:dyDescent="0.35">
      <c r="A22870" s="1">
        <v>44839</v>
      </c>
      <c r="B22870" s="2">
        <v>0.20829425154320988</v>
      </c>
      <c r="C22870">
        <v>1664963997</v>
      </c>
      <c r="D22870" s="3" t="s">
        <v>7</v>
      </c>
      <c r="E22870" s="3" t="s">
        <v>8</v>
      </c>
      <c r="F22870">
        <v>301</v>
      </c>
      <c r="G22870" s="3" t="s">
        <v>754</v>
      </c>
    </row>
    <row r="22871" spans="1:7" x14ac:dyDescent="0.35">
      <c r="A22871" s="1">
        <v>44839</v>
      </c>
      <c r="B22871" s="2">
        <v>0.20829425154320988</v>
      </c>
      <c r="C22871">
        <v>1664963997</v>
      </c>
      <c r="D22871" s="3" t="s">
        <v>7</v>
      </c>
      <c r="E22871" s="3" t="s">
        <v>8</v>
      </c>
      <c r="F22871">
        <v>302</v>
      </c>
      <c r="G22871" s="3" t="s">
        <v>757</v>
      </c>
    </row>
    <row r="22872" spans="1:7" x14ac:dyDescent="0.35">
      <c r="A22872" s="1">
        <v>44839</v>
      </c>
      <c r="B22872" s="2">
        <v>0.20829425154320988</v>
      </c>
      <c r="C22872">
        <v>1664963997</v>
      </c>
      <c r="D22872" s="3" t="s">
        <v>7</v>
      </c>
      <c r="E22872" s="3" t="s">
        <v>8</v>
      </c>
      <c r="F22872">
        <v>303</v>
      </c>
      <c r="G22872" s="3" t="s">
        <v>164</v>
      </c>
    </row>
    <row r="22873" spans="1:7" x14ac:dyDescent="0.35">
      <c r="A22873" s="1">
        <v>44839</v>
      </c>
      <c r="B22873" s="2">
        <v>0.20829425154320988</v>
      </c>
      <c r="C22873">
        <v>1664963997</v>
      </c>
      <c r="D22873" s="3" t="s">
        <v>7</v>
      </c>
      <c r="E22873" s="3" t="s">
        <v>8</v>
      </c>
      <c r="F22873">
        <v>304</v>
      </c>
      <c r="G22873" s="3" t="s">
        <v>760</v>
      </c>
    </row>
    <row r="22874" spans="1:7" x14ac:dyDescent="0.35">
      <c r="A22874" s="1">
        <v>44839</v>
      </c>
      <c r="B22874" s="2">
        <v>0.20829425154320988</v>
      </c>
      <c r="C22874">
        <v>1664963997</v>
      </c>
      <c r="D22874" s="3" t="s">
        <v>7</v>
      </c>
      <c r="E22874" s="3" t="s">
        <v>8</v>
      </c>
      <c r="F22874">
        <v>304</v>
      </c>
      <c r="G22874" s="3" t="s">
        <v>761</v>
      </c>
    </row>
    <row r="22875" spans="1:7" x14ac:dyDescent="0.35">
      <c r="A22875" s="1">
        <v>44839</v>
      </c>
      <c r="B22875" s="2">
        <v>0.20829425154320988</v>
      </c>
      <c r="C22875">
        <v>1664963997</v>
      </c>
      <c r="D22875" s="3" t="s">
        <v>7</v>
      </c>
      <c r="E22875" s="3" t="s">
        <v>8</v>
      </c>
      <c r="F22875">
        <v>305</v>
      </c>
      <c r="G22875" s="3" t="s">
        <v>764</v>
      </c>
    </row>
    <row r="22876" spans="1:7" x14ac:dyDescent="0.35">
      <c r="A22876" s="1">
        <v>44839</v>
      </c>
      <c r="B22876" s="2">
        <v>0.20829425154320988</v>
      </c>
      <c r="C22876">
        <v>1664963997</v>
      </c>
      <c r="D22876" s="3" t="s">
        <v>7</v>
      </c>
      <c r="E22876" s="3" t="s">
        <v>8</v>
      </c>
      <c r="F22876">
        <v>306</v>
      </c>
      <c r="G22876" s="3" t="s">
        <v>766</v>
      </c>
    </row>
    <row r="22877" spans="1:7" x14ac:dyDescent="0.35">
      <c r="A22877" s="1">
        <v>44839</v>
      </c>
      <c r="B22877" s="2">
        <v>0.20829425154320988</v>
      </c>
      <c r="C22877">
        <v>1664963997</v>
      </c>
      <c r="D22877" s="3" t="s">
        <v>7</v>
      </c>
      <c r="E22877" s="3" t="s">
        <v>8</v>
      </c>
      <c r="F22877">
        <v>307</v>
      </c>
      <c r="G22877" s="3" t="s">
        <v>768</v>
      </c>
    </row>
    <row r="22878" spans="1:7" x14ac:dyDescent="0.35">
      <c r="A22878" s="1">
        <v>44839</v>
      </c>
      <c r="B22878" s="2">
        <v>0.20829425154320988</v>
      </c>
      <c r="C22878">
        <v>1664963997</v>
      </c>
      <c r="D22878" s="3" t="s">
        <v>7</v>
      </c>
      <c r="E22878" s="3" t="s">
        <v>8</v>
      </c>
      <c r="F22878">
        <v>308</v>
      </c>
      <c r="G22878" s="3" t="s">
        <v>604</v>
      </c>
    </row>
    <row r="22879" spans="1:7" x14ac:dyDescent="0.35">
      <c r="A22879" s="1">
        <v>44839</v>
      </c>
      <c r="B22879" s="2">
        <v>0.20829425154320988</v>
      </c>
      <c r="C22879">
        <v>1664963997</v>
      </c>
      <c r="D22879" s="3" t="s">
        <v>7</v>
      </c>
      <c r="E22879" s="3" t="s">
        <v>8</v>
      </c>
      <c r="F22879">
        <v>309</v>
      </c>
      <c r="G22879" s="3" t="s">
        <v>771</v>
      </c>
    </row>
    <row r="22880" spans="1:7" x14ac:dyDescent="0.35">
      <c r="A22880" s="1">
        <v>44839</v>
      </c>
      <c r="B22880" s="2">
        <v>0.20829425154320988</v>
      </c>
      <c r="C22880">
        <v>1664963997</v>
      </c>
      <c r="D22880" s="3" t="s">
        <v>7</v>
      </c>
      <c r="E22880" s="3" t="s">
        <v>8</v>
      </c>
      <c r="F22880">
        <v>310</v>
      </c>
      <c r="G22880" s="3" t="s">
        <v>773</v>
      </c>
    </row>
    <row r="22881" spans="1:7" x14ac:dyDescent="0.35">
      <c r="A22881" s="1">
        <v>44839</v>
      </c>
      <c r="B22881" s="2">
        <v>0.20829425154320988</v>
      </c>
      <c r="C22881">
        <v>1664963997</v>
      </c>
      <c r="D22881" s="3" t="s">
        <v>7</v>
      </c>
      <c r="E22881" s="3" t="s">
        <v>8</v>
      </c>
      <c r="F22881">
        <v>311</v>
      </c>
      <c r="G22881" s="3" t="s">
        <v>776</v>
      </c>
    </row>
    <row r="22882" spans="1:7" x14ac:dyDescent="0.35">
      <c r="A22882" s="1">
        <v>44839</v>
      </c>
      <c r="B22882" s="2">
        <v>0.20829425154320988</v>
      </c>
      <c r="C22882">
        <v>1664963997</v>
      </c>
      <c r="D22882" s="3" t="s">
        <v>7</v>
      </c>
      <c r="E22882" s="3" t="s">
        <v>8</v>
      </c>
      <c r="F22882">
        <v>312</v>
      </c>
      <c r="G22882" s="3" t="s">
        <v>778</v>
      </c>
    </row>
    <row r="22883" spans="1:7" x14ac:dyDescent="0.35">
      <c r="A22883" s="1">
        <v>44839</v>
      </c>
      <c r="B22883" s="2">
        <v>0.20829425154320988</v>
      </c>
      <c r="C22883">
        <v>1664963997</v>
      </c>
      <c r="D22883" s="3" t="s">
        <v>7</v>
      </c>
      <c r="E22883" s="3" t="s">
        <v>8</v>
      </c>
      <c r="F22883">
        <v>313</v>
      </c>
      <c r="G22883" s="3" t="s">
        <v>780</v>
      </c>
    </row>
    <row r="22884" spans="1:7" x14ac:dyDescent="0.35">
      <c r="A22884" s="1">
        <v>44839</v>
      </c>
      <c r="B22884" s="2">
        <v>0.20829425154320988</v>
      </c>
      <c r="C22884">
        <v>1664963997</v>
      </c>
      <c r="D22884" s="3" t="s">
        <v>7</v>
      </c>
      <c r="E22884" s="3" t="s">
        <v>8</v>
      </c>
      <c r="F22884">
        <v>314</v>
      </c>
      <c r="G22884" s="3" t="s">
        <v>782</v>
      </c>
    </row>
    <row r="22885" spans="1:7" x14ac:dyDescent="0.35">
      <c r="A22885" s="1">
        <v>44839</v>
      </c>
      <c r="B22885" s="2">
        <v>0.20829425154320988</v>
      </c>
      <c r="C22885">
        <v>1664963997</v>
      </c>
      <c r="D22885" s="3" t="s">
        <v>7</v>
      </c>
      <c r="E22885" s="3" t="s">
        <v>8</v>
      </c>
      <c r="F22885">
        <v>315</v>
      </c>
      <c r="G22885" s="3" t="s">
        <v>784</v>
      </c>
    </row>
    <row r="22886" spans="1:7" x14ac:dyDescent="0.35">
      <c r="A22886" s="1">
        <v>44839</v>
      </c>
      <c r="B22886" s="2">
        <v>0.20829440586419753</v>
      </c>
      <c r="C22886">
        <v>1664963997</v>
      </c>
      <c r="D22886" s="3" t="s">
        <v>7</v>
      </c>
      <c r="E22886" s="3" t="s">
        <v>8</v>
      </c>
      <c r="F22886">
        <v>316</v>
      </c>
      <c r="G22886" s="3" t="s">
        <v>787</v>
      </c>
    </row>
    <row r="22887" spans="1:7" x14ac:dyDescent="0.35">
      <c r="A22887" s="1">
        <v>44839</v>
      </c>
      <c r="B22887" s="2">
        <v>0.20829440586419753</v>
      </c>
      <c r="C22887">
        <v>1664963997</v>
      </c>
      <c r="D22887" s="3" t="s">
        <v>7</v>
      </c>
      <c r="E22887" s="3" t="s">
        <v>8</v>
      </c>
      <c r="F22887">
        <v>317</v>
      </c>
      <c r="G22887" s="3" t="s">
        <v>790</v>
      </c>
    </row>
    <row r="22888" spans="1:7" x14ac:dyDescent="0.35">
      <c r="A22888" s="1">
        <v>44839</v>
      </c>
      <c r="B22888" s="2">
        <v>0.20829440586419753</v>
      </c>
      <c r="C22888">
        <v>1664963997</v>
      </c>
      <c r="D22888" s="3" t="s">
        <v>7</v>
      </c>
      <c r="E22888" s="3" t="s">
        <v>8</v>
      </c>
      <c r="F22888">
        <v>318</v>
      </c>
      <c r="G22888" s="3" t="s">
        <v>792</v>
      </c>
    </row>
    <row r="22889" spans="1:7" x14ac:dyDescent="0.35">
      <c r="A22889" s="1">
        <v>44839</v>
      </c>
      <c r="B22889" s="2">
        <v>0.20829440586419753</v>
      </c>
      <c r="C22889">
        <v>1664963997</v>
      </c>
      <c r="D22889" s="3" t="s">
        <v>7</v>
      </c>
      <c r="E22889" s="3" t="s">
        <v>8</v>
      </c>
      <c r="F22889">
        <v>319</v>
      </c>
      <c r="G22889" s="3" t="s">
        <v>795</v>
      </c>
    </row>
    <row r="22890" spans="1:7" x14ac:dyDescent="0.35">
      <c r="A22890" s="1">
        <v>44839</v>
      </c>
      <c r="B22890" s="2">
        <v>0.20829440586419753</v>
      </c>
      <c r="C22890">
        <v>1664963997</v>
      </c>
      <c r="D22890" s="3" t="s">
        <v>7</v>
      </c>
      <c r="E22890" s="3" t="s">
        <v>8</v>
      </c>
      <c r="F22890">
        <v>320</v>
      </c>
      <c r="G22890" s="3" t="s">
        <v>797</v>
      </c>
    </row>
    <row r="22891" spans="1:7" x14ac:dyDescent="0.35">
      <c r="A22891" s="1">
        <v>44839</v>
      </c>
      <c r="B22891" s="2">
        <v>0.20829440586419753</v>
      </c>
      <c r="C22891">
        <v>1664963997</v>
      </c>
      <c r="D22891" s="3" t="s">
        <v>7</v>
      </c>
      <c r="E22891" s="3" t="s">
        <v>8</v>
      </c>
      <c r="F22891">
        <v>321</v>
      </c>
      <c r="G22891" s="3" t="s">
        <v>799</v>
      </c>
    </row>
    <row r="22892" spans="1:7" x14ac:dyDescent="0.35">
      <c r="A22892" s="1">
        <v>44839</v>
      </c>
      <c r="B22892" s="2">
        <v>0.20829440586419753</v>
      </c>
      <c r="C22892">
        <v>1664963997</v>
      </c>
      <c r="D22892" s="3" t="s">
        <v>7</v>
      </c>
      <c r="E22892" s="3" t="s">
        <v>8</v>
      </c>
      <c r="F22892">
        <v>322</v>
      </c>
      <c r="G22892" s="3" t="s">
        <v>801</v>
      </c>
    </row>
    <row r="22893" spans="1:7" x14ac:dyDescent="0.35">
      <c r="A22893" s="1">
        <v>44839</v>
      </c>
      <c r="B22893" s="2">
        <v>0.20829440586419753</v>
      </c>
      <c r="C22893">
        <v>1664963997</v>
      </c>
      <c r="D22893" s="3" t="s">
        <v>7</v>
      </c>
      <c r="E22893" s="3" t="s">
        <v>8</v>
      </c>
      <c r="F22893">
        <v>323</v>
      </c>
      <c r="G22893" s="3" t="s">
        <v>803</v>
      </c>
    </row>
    <row r="22894" spans="1:7" x14ac:dyDescent="0.35">
      <c r="A22894" s="1">
        <v>44839</v>
      </c>
      <c r="B22894" s="2">
        <v>0.20829440586419753</v>
      </c>
      <c r="C22894">
        <v>1664963997</v>
      </c>
      <c r="D22894" s="3" t="s">
        <v>7</v>
      </c>
      <c r="E22894" s="3" t="s">
        <v>8</v>
      </c>
      <c r="F22894">
        <v>324</v>
      </c>
      <c r="G22894" s="3" t="s">
        <v>805</v>
      </c>
    </row>
    <row r="22895" spans="1:7" x14ac:dyDescent="0.35">
      <c r="A22895" s="1">
        <v>44839</v>
      </c>
      <c r="B22895" s="2">
        <v>0.20829440586419753</v>
      </c>
      <c r="C22895">
        <v>1664963997</v>
      </c>
      <c r="D22895" s="3" t="s">
        <v>7</v>
      </c>
      <c r="E22895" s="3" t="s">
        <v>8</v>
      </c>
      <c r="F22895">
        <v>325</v>
      </c>
      <c r="G22895" s="3" t="s">
        <v>807</v>
      </c>
    </row>
    <row r="22896" spans="1:7" x14ac:dyDescent="0.35">
      <c r="A22896" s="1">
        <v>44839</v>
      </c>
      <c r="B22896" s="2">
        <v>0.20829440586419753</v>
      </c>
      <c r="C22896">
        <v>1664963997</v>
      </c>
      <c r="D22896" s="3" t="s">
        <v>7</v>
      </c>
      <c r="E22896" s="3" t="s">
        <v>8</v>
      </c>
      <c r="F22896">
        <v>326</v>
      </c>
      <c r="G22896" s="3" t="s">
        <v>809</v>
      </c>
    </row>
    <row r="22897" spans="1:7" x14ac:dyDescent="0.35">
      <c r="A22897" s="1">
        <v>44839</v>
      </c>
      <c r="B22897" s="2">
        <v>0.20829440586419753</v>
      </c>
      <c r="C22897">
        <v>1664963997</v>
      </c>
      <c r="D22897" s="3" t="s">
        <v>7</v>
      </c>
      <c r="E22897" s="3" t="s">
        <v>8</v>
      </c>
      <c r="F22897">
        <v>327</v>
      </c>
      <c r="G22897" s="3" t="s">
        <v>168</v>
      </c>
    </row>
    <row r="22898" spans="1:7" x14ac:dyDescent="0.35">
      <c r="A22898" s="1">
        <v>44839</v>
      </c>
      <c r="B22898" s="2">
        <v>0.20829440586419753</v>
      </c>
      <c r="C22898">
        <v>1664963997</v>
      </c>
      <c r="D22898" s="3" t="s">
        <v>7</v>
      </c>
      <c r="E22898" s="3" t="s">
        <v>8</v>
      </c>
      <c r="F22898">
        <v>328</v>
      </c>
      <c r="G22898" s="3" t="s">
        <v>586</v>
      </c>
    </row>
    <row r="22899" spans="1:7" x14ac:dyDescent="0.35">
      <c r="A22899" s="1">
        <v>44839</v>
      </c>
      <c r="B22899" s="2">
        <v>0.20829440586419753</v>
      </c>
      <c r="C22899">
        <v>1664963997</v>
      </c>
      <c r="D22899" s="3" t="s">
        <v>7</v>
      </c>
      <c r="E22899" s="3" t="s">
        <v>8</v>
      </c>
      <c r="F22899">
        <v>329</v>
      </c>
      <c r="G22899" s="3" t="s">
        <v>814</v>
      </c>
    </row>
    <row r="22900" spans="1:7" x14ac:dyDescent="0.35">
      <c r="A22900" s="1">
        <v>44839</v>
      </c>
      <c r="B22900" s="2">
        <v>0.2082945987654321</v>
      </c>
      <c r="C22900">
        <v>1664963997</v>
      </c>
      <c r="D22900" s="3" t="s">
        <v>7</v>
      </c>
      <c r="E22900" s="3" t="s">
        <v>8</v>
      </c>
      <c r="F22900">
        <v>330</v>
      </c>
      <c r="G22900" s="3" t="s">
        <v>817</v>
      </c>
    </row>
    <row r="22901" spans="1:7" x14ac:dyDescent="0.35">
      <c r="A22901" s="1">
        <v>44839</v>
      </c>
      <c r="B22901" s="2">
        <v>0.20829463734567902</v>
      </c>
      <c r="C22901">
        <v>1664963997</v>
      </c>
      <c r="D22901" s="3" t="s">
        <v>7</v>
      </c>
      <c r="E22901" s="3" t="s">
        <v>8</v>
      </c>
      <c r="F22901">
        <v>331</v>
      </c>
      <c r="G22901" s="3" t="s">
        <v>586</v>
      </c>
    </row>
    <row r="22902" spans="1:7" x14ac:dyDescent="0.35">
      <c r="A22902" s="1">
        <v>44839</v>
      </c>
      <c r="B22902" s="2">
        <v>0.20829463734567902</v>
      </c>
      <c r="C22902">
        <v>1664963997</v>
      </c>
      <c r="D22902" s="3" t="s">
        <v>7</v>
      </c>
      <c r="E22902" s="3" t="s">
        <v>8</v>
      </c>
      <c r="F22902">
        <v>332</v>
      </c>
      <c r="G22902" s="3" t="s">
        <v>45</v>
      </c>
    </row>
    <row r="22903" spans="1:7" x14ac:dyDescent="0.35">
      <c r="A22903" s="1">
        <v>44839</v>
      </c>
      <c r="B22903" s="2">
        <v>0.20829463734567902</v>
      </c>
      <c r="C22903">
        <v>1664963997</v>
      </c>
      <c r="D22903" s="3" t="s">
        <v>7</v>
      </c>
      <c r="E22903" s="3" t="s">
        <v>8</v>
      </c>
      <c r="F22903">
        <v>333</v>
      </c>
      <c r="G22903" s="3" t="s">
        <v>821</v>
      </c>
    </row>
    <row r="22904" spans="1:7" x14ac:dyDescent="0.35">
      <c r="A22904" s="1">
        <v>44839</v>
      </c>
      <c r="B22904" s="2">
        <v>0.20829463734567902</v>
      </c>
      <c r="C22904">
        <v>1664963997</v>
      </c>
      <c r="D22904" s="3" t="s">
        <v>7</v>
      </c>
      <c r="E22904" s="3" t="s">
        <v>8</v>
      </c>
      <c r="F22904">
        <v>334</v>
      </c>
      <c r="G22904" s="3" t="s">
        <v>114</v>
      </c>
    </row>
    <row r="22905" spans="1:7" x14ac:dyDescent="0.35">
      <c r="A22905" s="1">
        <v>44839</v>
      </c>
      <c r="B22905" s="2">
        <v>0.20829467592592593</v>
      </c>
      <c r="C22905">
        <v>1664963997</v>
      </c>
      <c r="D22905" s="3" t="s">
        <v>7</v>
      </c>
      <c r="E22905" s="3" t="s">
        <v>8</v>
      </c>
      <c r="F22905">
        <v>335</v>
      </c>
      <c r="G22905" s="3" t="s">
        <v>824</v>
      </c>
    </row>
    <row r="22906" spans="1:7" x14ac:dyDescent="0.35">
      <c r="A22906" s="1">
        <v>44839</v>
      </c>
      <c r="B22906" s="2">
        <v>0.20829467592592593</v>
      </c>
      <c r="C22906">
        <v>1664963997</v>
      </c>
      <c r="D22906" s="3" t="s">
        <v>7</v>
      </c>
      <c r="E22906" s="3" t="s">
        <v>8</v>
      </c>
      <c r="F22906">
        <v>336</v>
      </c>
      <c r="G22906" s="3" t="s">
        <v>826</v>
      </c>
    </row>
    <row r="22907" spans="1:7" x14ac:dyDescent="0.35">
      <c r="A22907" s="1">
        <v>44839</v>
      </c>
      <c r="B22907" s="2">
        <v>0.20829467592592593</v>
      </c>
      <c r="C22907">
        <v>1664963997</v>
      </c>
      <c r="D22907" s="3" t="s">
        <v>7</v>
      </c>
      <c r="E22907" s="3" t="s">
        <v>8</v>
      </c>
      <c r="F22907">
        <v>337</v>
      </c>
      <c r="G22907" s="3" t="s">
        <v>828</v>
      </c>
    </row>
    <row r="22908" spans="1:7" x14ac:dyDescent="0.35">
      <c r="A22908" s="1">
        <v>44839</v>
      </c>
      <c r="B22908" s="2">
        <v>0.20829467592592593</v>
      </c>
      <c r="C22908">
        <v>1664963997</v>
      </c>
      <c r="D22908" s="3" t="s">
        <v>7</v>
      </c>
      <c r="E22908" s="3" t="s">
        <v>8</v>
      </c>
      <c r="F22908">
        <v>338</v>
      </c>
      <c r="G22908" s="3" t="s">
        <v>830</v>
      </c>
    </row>
    <row r="22909" spans="1:7" x14ac:dyDescent="0.35">
      <c r="A22909" s="1">
        <v>44839</v>
      </c>
      <c r="B22909" s="2">
        <v>0.20829467592592593</v>
      </c>
      <c r="C22909">
        <v>1664963997</v>
      </c>
      <c r="D22909" s="3" t="s">
        <v>7</v>
      </c>
      <c r="E22909" s="3" t="s">
        <v>8</v>
      </c>
      <c r="F22909">
        <v>339</v>
      </c>
      <c r="G22909" s="3" t="s">
        <v>832</v>
      </c>
    </row>
    <row r="22910" spans="1:7" x14ac:dyDescent="0.35">
      <c r="A22910" s="1">
        <v>44839</v>
      </c>
      <c r="B22910" s="2">
        <v>0.20829467592592593</v>
      </c>
      <c r="C22910">
        <v>1664963997</v>
      </c>
      <c r="D22910" s="3" t="s">
        <v>7</v>
      </c>
      <c r="E22910" s="3" t="s">
        <v>8</v>
      </c>
      <c r="F22910">
        <v>340</v>
      </c>
      <c r="G22910" s="3" t="s">
        <v>834</v>
      </c>
    </row>
    <row r="22911" spans="1:7" x14ac:dyDescent="0.35">
      <c r="A22911" s="1">
        <v>44839</v>
      </c>
      <c r="B22911" s="2">
        <v>0.20829467592592593</v>
      </c>
      <c r="C22911">
        <v>1664963997</v>
      </c>
      <c r="D22911" s="3" t="s">
        <v>7</v>
      </c>
      <c r="E22911" s="3" t="s">
        <v>8</v>
      </c>
      <c r="F22911">
        <v>341</v>
      </c>
      <c r="G22911" s="3" t="s">
        <v>837</v>
      </c>
    </row>
    <row r="22912" spans="1:7" x14ac:dyDescent="0.35">
      <c r="A22912" s="1">
        <v>44839</v>
      </c>
      <c r="B22912" s="2">
        <v>0.20829467592592593</v>
      </c>
      <c r="C22912">
        <v>1664963997</v>
      </c>
      <c r="D22912" s="3" t="s">
        <v>7</v>
      </c>
      <c r="E22912" s="3" t="s">
        <v>8</v>
      </c>
      <c r="F22912">
        <v>342</v>
      </c>
      <c r="G22912" s="3" t="s">
        <v>839</v>
      </c>
    </row>
    <row r="22913" spans="1:7" x14ac:dyDescent="0.35">
      <c r="A22913" s="1">
        <v>44839</v>
      </c>
      <c r="B22913" s="2">
        <v>0.20829467592592593</v>
      </c>
      <c r="C22913">
        <v>1664963997</v>
      </c>
      <c r="D22913" s="3" t="s">
        <v>7</v>
      </c>
      <c r="E22913" s="3" t="s">
        <v>8</v>
      </c>
      <c r="F22913">
        <v>343</v>
      </c>
      <c r="G22913" s="3" t="s">
        <v>164</v>
      </c>
    </row>
    <row r="22914" spans="1:7" x14ac:dyDescent="0.35">
      <c r="A22914" s="1">
        <v>44839</v>
      </c>
      <c r="B22914" s="2">
        <v>0.20829467592592593</v>
      </c>
      <c r="C22914">
        <v>1664963997</v>
      </c>
      <c r="D22914" s="3" t="s">
        <v>7</v>
      </c>
      <c r="E22914" s="3" t="s">
        <v>8</v>
      </c>
      <c r="F22914">
        <v>344</v>
      </c>
      <c r="G22914" s="3" t="s">
        <v>842</v>
      </c>
    </row>
    <row r="22915" spans="1:7" x14ac:dyDescent="0.35">
      <c r="A22915" s="1">
        <v>44839</v>
      </c>
      <c r="B22915" s="2">
        <v>0.20829467592592593</v>
      </c>
      <c r="C22915">
        <v>1664963997</v>
      </c>
      <c r="D22915" s="3" t="s">
        <v>7</v>
      </c>
      <c r="E22915" s="3" t="s">
        <v>8</v>
      </c>
      <c r="F22915">
        <v>345</v>
      </c>
      <c r="G22915" s="3" t="s">
        <v>845</v>
      </c>
    </row>
    <row r="22916" spans="1:7" x14ac:dyDescent="0.35">
      <c r="A22916" s="1">
        <v>44839</v>
      </c>
      <c r="B22916" s="2">
        <v>0.20829467592592593</v>
      </c>
      <c r="C22916">
        <v>1664963997</v>
      </c>
      <c r="D22916" s="3" t="s">
        <v>7</v>
      </c>
      <c r="E22916" s="3" t="s">
        <v>8</v>
      </c>
      <c r="F22916">
        <v>346</v>
      </c>
      <c r="G22916" s="3" t="s">
        <v>114</v>
      </c>
    </row>
    <row r="22917" spans="1:7" x14ac:dyDescent="0.35">
      <c r="A22917" s="1">
        <v>44839</v>
      </c>
      <c r="B22917" s="2">
        <v>0.20829467592592593</v>
      </c>
      <c r="C22917">
        <v>1664963997</v>
      </c>
      <c r="D22917" s="3" t="s">
        <v>7</v>
      </c>
      <c r="E22917" s="3" t="s">
        <v>8</v>
      </c>
      <c r="F22917">
        <v>347</v>
      </c>
      <c r="G22917" s="3" t="s">
        <v>848</v>
      </c>
    </row>
    <row r="22918" spans="1:7" x14ac:dyDescent="0.35">
      <c r="A22918" s="1">
        <v>44839</v>
      </c>
      <c r="B22918" s="2">
        <v>0.20829467592592593</v>
      </c>
      <c r="C22918">
        <v>1664963997</v>
      </c>
      <c r="D22918" s="3" t="s">
        <v>7</v>
      </c>
      <c r="E22918" s="3" t="s">
        <v>8</v>
      </c>
      <c r="F22918">
        <v>348</v>
      </c>
      <c r="G22918" s="3" t="s">
        <v>694</v>
      </c>
    </row>
    <row r="22919" spans="1:7" x14ac:dyDescent="0.35">
      <c r="A22919" s="1">
        <v>44839</v>
      </c>
      <c r="B22919" s="2">
        <v>0.20829467592592593</v>
      </c>
      <c r="C22919">
        <v>1664963997</v>
      </c>
      <c r="D22919" s="3" t="s">
        <v>7</v>
      </c>
      <c r="E22919" s="3" t="s">
        <v>8</v>
      </c>
      <c r="F22919">
        <v>349</v>
      </c>
      <c r="G22919" s="3" t="s">
        <v>852</v>
      </c>
    </row>
    <row r="22920" spans="1:7" x14ac:dyDescent="0.35">
      <c r="A22920" s="1">
        <v>44839</v>
      </c>
      <c r="B22920" s="2">
        <v>0.20829467592592593</v>
      </c>
      <c r="C22920">
        <v>1664963997</v>
      </c>
      <c r="D22920" s="3" t="s">
        <v>7</v>
      </c>
      <c r="E22920" s="3" t="s">
        <v>8</v>
      </c>
      <c r="F22920">
        <v>350</v>
      </c>
      <c r="G22920" s="3" t="s">
        <v>854</v>
      </c>
    </row>
    <row r="22921" spans="1:7" x14ac:dyDescent="0.35">
      <c r="A22921" s="1">
        <v>44839</v>
      </c>
      <c r="B22921" s="2">
        <v>0.20829467592592593</v>
      </c>
      <c r="C22921">
        <v>1664963997</v>
      </c>
      <c r="D22921" s="3" t="s">
        <v>7</v>
      </c>
      <c r="E22921" s="3" t="s">
        <v>8</v>
      </c>
      <c r="F22921">
        <v>351</v>
      </c>
      <c r="G22921" s="3" t="s">
        <v>856</v>
      </c>
    </row>
    <row r="22922" spans="1:7" x14ac:dyDescent="0.35">
      <c r="A22922" s="1">
        <v>44839</v>
      </c>
      <c r="B22922" s="2">
        <v>0.20829467592592593</v>
      </c>
      <c r="C22922">
        <v>1664963997</v>
      </c>
      <c r="D22922" s="3" t="s">
        <v>7</v>
      </c>
      <c r="E22922" s="3" t="s">
        <v>8</v>
      </c>
      <c r="F22922">
        <v>352</v>
      </c>
      <c r="G22922" s="3" t="s">
        <v>858</v>
      </c>
    </row>
    <row r="22923" spans="1:7" x14ac:dyDescent="0.35">
      <c r="A22923" s="1">
        <v>44839</v>
      </c>
      <c r="B22923" s="2">
        <v>0.2082948688271605</v>
      </c>
      <c r="C22923">
        <v>1664963997</v>
      </c>
      <c r="D22923" s="3" t="s">
        <v>7</v>
      </c>
      <c r="E22923" s="3" t="s">
        <v>8</v>
      </c>
      <c r="F22923">
        <v>353</v>
      </c>
      <c r="G22923" s="3" t="s">
        <v>860</v>
      </c>
    </row>
    <row r="22924" spans="1:7" x14ac:dyDescent="0.35">
      <c r="A22924" s="1">
        <v>44839</v>
      </c>
      <c r="B22924" s="2">
        <v>0.2082948688271605</v>
      </c>
      <c r="C22924">
        <v>1664963997</v>
      </c>
      <c r="D22924" s="3" t="s">
        <v>7</v>
      </c>
      <c r="E22924" s="3" t="s">
        <v>8</v>
      </c>
      <c r="F22924">
        <v>354</v>
      </c>
      <c r="G22924" s="3" t="s">
        <v>862</v>
      </c>
    </row>
    <row r="22925" spans="1:7" x14ac:dyDescent="0.35">
      <c r="A22925" s="1">
        <v>44839</v>
      </c>
      <c r="B22925" s="2">
        <v>0.2082948688271605</v>
      </c>
      <c r="C22925">
        <v>1664963997</v>
      </c>
      <c r="D22925" s="3" t="s">
        <v>7</v>
      </c>
      <c r="E22925" s="3" t="s">
        <v>8</v>
      </c>
      <c r="F22925">
        <v>355</v>
      </c>
      <c r="G22925" s="3" t="s">
        <v>114</v>
      </c>
    </row>
    <row r="22926" spans="1:7" x14ac:dyDescent="0.35">
      <c r="A22926" s="1">
        <v>44839</v>
      </c>
      <c r="B22926" s="2">
        <v>0.20829490740740741</v>
      </c>
      <c r="C22926">
        <v>1664963997</v>
      </c>
      <c r="D22926" s="3" t="s">
        <v>7</v>
      </c>
      <c r="E22926" s="3" t="s">
        <v>8</v>
      </c>
      <c r="F22926">
        <v>356</v>
      </c>
      <c r="G22926" s="3" t="s">
        <v>544</v>
      </c>
    </row>
    <row r="22927" spans="1:7" x14ac:dyDescent="0.35">
      <c r="A22927" s="1">
        <v>44839</v>
      </c>
      <c r="B22927" s="2">
        <v>0.20829490740740741</v>
      </c>
      <c r="C22927">
        <v>1664963997</v>
      </c>
      <c r="D22927" s="3" t="s">
        <v>7</v>
      </c>
      <c r="E22927" s="3" t="s">
        <v>8</v>
      </c>
      <c r="F22927">
        <v>357</v>
      </c>
      <c r="G22927" s="3" t="s">
        <v>867</v>
      </c>
    </row>
    <row r="22928" spans="1:7" x14ac:dyDescent="0.35">
      <c r="A22928" s="1">
        <v>44839</v>
      </c>
      <c r="B22928" s="2">
        <v>0.20829490740740741</v>
      </c>
      <c r="C22928">
        <v>1664963997</v>
      </c>
      <c r="D22928" s="3" t="s">
        <v>7</v>
      </c>
      <c r="E22928" s="3" t="s">
        <v>8</v>
      </c>
      <c r="F22928">
        <v>358</v>
      </c>
      <c r="G22928" s="3" t="s">
        <v>869</v>
      </c>
    </row>
    <row r="22929" spans="1:7" x14ac:dyDescent="0.35">
      <c r="A22929" s="1">
        <v>44839</v>
      </c>
      <c r="B22929" s="2">
        <v>0.20829494598765433</v>
      </c>
      <c r="C22929">
        <v>1664963997</v>
      </c>
      <c r="D22929" s="3" t="s">
        <v>7</v>
      </c>
      <c r="E22929" s="3" t="s">
        <v>8</v>
      </c>
      <c r="F22929">
        <v>359</v>
      </c>
      <c r="G22929" s="3" t="s">
        <v>45</v>
      </c>
    </row>
    <row r="22930" spans="1:7" x14ac:dyDescent="0.35">
      <c r="A22930" s="1">
        <v>44839</v>
      </c>
      <c r="B22930" s="2">
        <v>0.20829494598765433</v>
      </c>
      <c r="C22930">
        <v>1664963997</v>
      </c>
      <c r="D22930" s="3" t="s">
        <v>7</v>
      </c>
      <c r="E22930" s="3" t="s">
        <v>8</v>
      </c>
      <c r="F22930">
        <v>360</v>
      </c>
      <c r="G22930" s="3" t="s">
        <v>872</v>
      </c>
    </row>
    <row r="22931" spans="1:7" x14ac:dyDescent="0.35">
      <c r="A22931" s="1">
        <v>44839</v>
      </c>
      <c r="B22931" s="2">
        <v>0.20829494598765433</v>
      </c>
      <c r="C22931">
        <v>1664963997</v>
      </c>
      <c r="D22931" s="3" t="s">
        <v>7</v>
      </c>
      <c r="E22931" s="3" t="s">
        <v>8</v>
      </c>
      <c r="F22931">
        <v>360</v>
      </c>
      <c r="G22931" s="3" t="s">
        <v>58</v>
      </c>
    </row>
    <row r="22932" spans="1:7" x14ac:dyDescent="0.35">
      <c r="A22932" s="1">
        <v>44839</v>
      </c>
      <c r="B22932" s="2">
        <v>0.20829494598765433</v>
      </c>
      <c r="C22932">
        <v>1664963997</v>
      </c>
      <c r="D22932" s="3" t="s">
        <v>7</v>
      </c>
      <c r="E22932" s="3" t="s">
        <v>8</v>
      </c>
      <c r="F22932">
        <v>360</v>
      </c>
      <c r="G22932" s="3" t="s">
        <v>60</v>
      </c>
    </row>
    <row r="22933" spans="1:7" x14ac:dyDescent="0.35">
      <c r="A22933" s="1">
        <v>44839</v>
      </c>
      <c r="B22933" s="2">
        <v>0.20829494598765433</v>
      </c>
      <c r="C22933">
        <v>1664963997</v>
      </c>
      <c r="D22933" s="3" t="s">
        <v>7</v>
      </c>
      <c r="E22933" s="3" t="s">
        <v>8</v>
      </c>
      <c r="F22933">
        <v>360</v>
      </c>
      <c r="G22933" s="3" t="s">
        <v>59</v>
      </c>
    </row>
    <row r="22934" spans="1:7" x14ac:dyDescent="0.35">
      <c r="A22934" s="1">
        <v>44839</v>
      </c>
      <c r="B22934" s="2">
        <v>0.20829494598765433</v>
      </c>
      <c r="C22934">
        <v>1664963997</v>
      </c>
      <c r="D22934" s="3" t="s">
        <v>7</v>
      </c>
      <c r="E22934" s="3" t="s">
        <v>8</v>
      </c>
      <c r="F22934">
        <v>361</v>
      </c>
      <c r="G22934" s="3" t="s">
        <v>874</v>
      </c>
    </row>
    <row r="22935" spans="1:7" x14ac:dyDescent="0.35">
      <c r="A22935" s="1">
        <v>44839</v>
      </c>
      <c r="B22935" s="2">
        <v>0.20829494598765433</v>
      </c>
      <c r="C22935">
        <v>1664963997</v>
      </c>
      <c r="D22935" s="3" t="s">
        <v>7</v>
      </c>
      <c r="E22935" s="3" t="s">
        <v>8</v>
      </c>
      <c r="F22935">
        <v>362</v>
      </c>
      <c r="G22935" s="3" t="s">
        <v>702</v>
      </c>
    </row>
    <row r="22936" spans="1:7" x14ac:dyDescent="0.35">
      <c r="A22936" s="1">
        <v>44839</v>
      </c>
      <c r="B22936" s="2">
        <v>0.20829498456790124</v>
      </c>
      <c r="C22936">
        <v>1664963997</v>
      </c>
      <c r="D22936" s="3" t="s">
        <v>7</v>
      </c>
      <c r="E22936" s="3" t="s">
        <v>8</v>
      </c>
      <c r="F22936">
        <v>363</v>
      </c>
      <c r="G22936" s="3" t="s">
        <v>702</v>
      </c>
    </row>
    <row r="22937" spans="1:7" x14ac:dyDescent="0.35">
      <c r="A22937" s="1">
        <v>44839</v>
      </c>
      <c r="B22937" s="2">
        <v>0.20829498456790124</v>
      </c>
      <c r="C22937">
        <v>1664963997</v>
      </c>
      <c r="D22937" s="3" t="s">
        <v>7</v>
      </c>
      <c r="E22937" s="3" t="s">
        <v>8</v>
      </c>
      <c r="F22937">
        <v>364</v>
      </c>
      <c r="G22937" s="3" t="s">
        <v>80</v>
      </c>
    </row>
    <row r="22938" spans="1:7" x14ac:dyDescent="0.35">
      <c r="A22938" s="1">
        <v>44839</v>
      </c>
      <c r="B22938" s="2">
        <v>0.20829498456790124</v>
      </c>
      <c r="C22938">
        <v>1664963997</v>
      </c>
      <c r="D22938" s="3" t="s">
        <v>7</v>
      </c>
      <c r="E22938" s="3" t="s">
        <v>8</v>
      </c>
      <c r="F22938">
        <v>365</v>
      </c>
      <c r="G22938" s="3" t="s">
        <v>880</v>
      </c>
    </row>
    <row r="22939" spans="1:7" x14ac:dyDescent="0.35">
      <c r="A22939" s="1">
        <v>44839</v>
      </c>
      <c r="B22939" s="2">
        <v>0.20829498456790124</v>
      </c>
      <c r="C22939">
        <v>1664963997</v>
      </c>
      <c r="D22939" s="3" t="s">
        <v>7</v>
      </c>
      <c r="E22939" s="3" t="s">
        <v>8</v>
      </c>
      <c r="F22939">
        <v>366</v>
      </c>
      <c r="G22939" s="3" t="s">
        <v>702</v>
      </c>
    </row>
    <row r="22940" spans="1:7" x14ac:dyDescent="0.35">
      <c r="A22940" s="1">
        <v>44839</v>
      </c>
      <c r="B22940" s="2">
        <v>0.20829498456790124</v>
      </c>
      <c r="C22940">
        <v>1664963997</v>
      </c>
      <c r="D22940" s="3" t="s">
        <v>7</v>
      </c>
      <c r="E22940" s="3" t="s">
        <v>8</v>
      </c>
      <c r="F22940">
        <v>367</v>
      </c>
      <c r="G22940" s="3" t="s">
        <v>586</v>
      </c>
    </row>
    <row r="22941" spans="1:7" x14ac:dyDescent="0.35">
      <c r="A22941" s="1">
        <v>44839</v>
      </c>
      <c r="B22941" s="2">
        <v>0.20829498456790124</v>
      </c>
      <c r="C22941">
        <v>1664963997</v>
      </c>
      <c r="D22941" s="3" t="s">
        <v>7</v>
      </c>
      <c r="E22941" s="3" t="s">
        <v>8</v>
      </c>
      <c r="F22941">
        <v>368</v>
      </c>
      <c r="G22941" s="3" t="s">
        <v>884</v>
      </c>
    </row>
    <row r="22942" spans="1:7" x14ac:dyDescent="0.35">
      <c r="A22942" s="1">
        <v>44839</v>
      </c>
      <c r="B22942" s="2">
        <v>0.20829502314814816</v>
      </c>
      <c r="C22942">
        <v>1664963997</v>
      </c>
      <c r="D22942" s="3" t="s">
        <v>7</v>
      </c>
      <c r="E22942" s="3" t="s">
        <v>8</v>
      </c>
      <c r="F22942">
        <v>369</v>
      </c>
      <c r="G22942" s="3" t="s">
        <v>886</v>
      </c>
    </row>
    <row r="22943" spans="1:7" x14ac:dyDescent="0.35">
      <c r="A22943" s="1">
        <v>44839</v>
      </c>
      <c r="B22943" s="2">
        <v>0.20829502314814816</v>
      </c>
      <c r="C22943">
        <v>1664963997</v>
      </c>
      <c r="D22943" s="3" t="s">
        <v>7</v>
      </c>
      <c r="E22943" s="3" t="s">
        <v>8</v>
      </c>
      <c r="F22943">
        <v>370</v>
      </c>
      <c r="G22943" s="3" t="s">
        <v>889</v>
      </c>
    </row>
    <row r="22944" spans="1:7" x14ac:dyDescent="0.35">
      <c r="A22944" s="1">
        <v>44839</v>
      </c>
      <c r="B22944" s="2">
        <v>0.20829502314814816</v>
      </c>
      <c r="C22944">
        <v>1664963997</v>
      </c>
      <c r="D22944" s="3" t="s">
        <v>7</v>
      </c>
      <c r="E22944" s="3" t="s">
        <v>8</v>
      </c>
      <c r="F22944">
        <v>371</v>
      </c>
      <c r="G22944" s="3" t="s">
        <v>891</v>
      </c>
    </row>
    <row r="22945" spans="1:7" x14ac:dyDescent="0.35">
      <c r="A22945" s="1">
        <v>44839</v>
      </c>
      <c r="B22945" s="2">
        <v>0.20829506172839507</v>
      </c>
      <c r="C22945">
        <v>1664963997</v>
      </c>
      <c r="D22945" s="3" t="s">
        <v>7</v>
      </c>
      <c r="E22945" s="3" t="s">
        <v>8</v>
      </c>
      <c r="F22945">
        <v>372</v>
      </c>
      <c r="G22945" s="3" t="s">
        <v>893</v>
      </c>
    </row>
    <row r="22946" spans="1:7" x14ac:dyDescent="0.35">
      <c r="A22946" s="1">
        <v>44839</v>
      </c>
      <c r="B22946" s="2">
        <v>0.20829506172839507</v>
      </c>
      <c r="C22946">
        <v>1664963997</v>
      </c>
      <c r="D22946" s="3" t="s">
        <v>7</v>
      </c>
      <c r="E22946" s="3" t="s">
        <v>8</v>
      </c>
      <c r="F22946">
        <v>373</v>
      </c>
      <c r="G22946" s="3" t="s">
        <v>895</v>
      </c>
    </row>
    <row r="22947" spans="1:7" x14ac:dyDescent="0.35">
      <c r="A22947" s="1">
        <v>44839</v>
      </c>
      <c r="B22947" s="2">
        <v>0.20829506172839507</v>
      </c>
      <c r="C22947">
        <v>1664963997</v>
      </c>
      <c r="D22947" s="3" t="s">
        <v>7</v>
      </c>
      <c r="E22947" s="3" t="s">
        <v>8</v>
      </c>
      <c r="F22947">
        <v>374</v>
      </c>
      <c r="G22947" s="3" t="s">
        <v>898</v>
      </c>
    </row>
    <row r="22948" spans="1:7" x14ac:dyDescent="0.35">
      <c r="A22948" s="1">
        <v>44839</v>
      </c>
      <c r="B22948" s="2">
        <v>0.20829506172839507</v>
      </c>
      <c r="C22948">
        <v>1664963997</v>
      </c>
      <c r="D22948" s="3" t="s">
        <v>7</v>
      </c>
      <c r="E22948" s="3" t="s">
        <v>8</v>
      </c>
      <c r="F22948">
        <v>375</v>
      </c>
      <c r="G22948" s="3" t="s">
        <v>900</v>
      </c>
    </row>
    <row r="22949" spans="1:7" x14ac:dyDescent="0.35">
      <c r="A22949" s="1">
        <v>44839</v>
      </c>
      <c r="B22949" s="2">
        <v>0.20829506172839507</v>
      </c>
      <c r="C22949">
        <v>1664963997</v>
      </c>
      <c r="D22949" s="3" t="s">
        <v>7</v>
      </c>
      <c r="E22949" s="3" t="s">
        <v>8</v>
      </c>
      <c r="F22949">
        <v>376</v>
      </c>
      <c r="G22949" s="3" t="s">
        <v>902</v>
      </c>
    </row>
    <row r="22950" spans="1:7" x14ac:dyDescent="0.35">
      <c r="A22950" s="1">
        <v>44839</v>
      </c>
      <c r="B22950" s="2">
        <v>0.20829506172839507</v>
      </c>
      <c r="C22950">
        <v>1664963997</v>
      </c>
      <c r="D22950" s="3" t="s">
        <v>7</v>
      </c>
      <c r="E22950" s="3" t="s">
        <v>8</v>
      </c>
      <c r="F22950">
        <v>377</v>
      </c>
      <c r="G22950" s="3" t="s">
        <v>904</v>
      </c>
    </row>
    <row r="22951" spans="1:7" x14ac:dyDescent="0.35">
      <c r="A22951" s="1">
        <v>44839</v>
      </c>
      <c r="B22951" s="2">
        <v>0.20829506172839507</v>
      </c>
      <c r="C22951">
        <v>1664963997</v>
      </c>
      <c r="D22951" s="3" t="s">
        <v>7</v>
      </c>
      <c r="E22951" s="3" t="s">
        <v>8</v>
      </c>
      <c r="F22951">
        <v>378</v>
      </c>
      <c r="G22951" s="3" t="s">
        <v>906</v>
      </c>
    </row>
    <row r="22952" spans="1:7" x14ac:dyDescent="0.35">
      <c r="A22952" s="1">
        <v>44839</v>
      </c>
      <c r="B22952" s="2">
        <v>0.20829506172839507</v>
      </c>
      <c r="C22952">
        <v>1664963997</v>
      </c>
      <c r="D22952" s="3" t="s">
        <v>7</v>
      </c>
      <c r="E22952" s="3" t="s">
        <v>8</v>
      </c>
      <c r="F22952">
        <v>379</v>
      </c>
      <c r="G22952" s="3" t="s">
        <v>908</v>
      </c>
    </row>
    <row r="22953" spans="1:7" x14ac:dyDescent="0.35">
      <c r="A22953" s="1">
        <v>44839</v>
      </c>
      <c r="B22953" s="2">
        <v>0.20829506172839507</v>
      </c>
      <c r="C22953">
        <v>1664963997</v>
      </c>
      <c r="D22953" s="3" t="s">
        <v>7</v>
      </c>
      <c r="E22953" s="3" t="s">
        <v>8</v>
      </c>
      <c r="F22953">
        <v>380</v>
      </c>
      <c r="G22953" s="3" t="s">
        <v>911</v>
      </c>
    </row>
    <row r="22954" spans="1:7" x14ac:dyDescent="0.35">
      <c r="A22954" s="1">
        <v>44839</v>
      </c>
      <c r="B22954" s="2">
        <v>0.20829506172839507</v>
      </c>
      <c r="C22954">
        <v>1664963997</v>
      </c>
      <c r="D22954" s="3" t="s">
        <v>7</v>
      </c>
      <c r="E22954" s="3" t="s">
        <v>8</v>
      </c>
      <c r="F22954">
        <v>381</v>
      </c>
      <c r="G22954" s="3" t="s">
        <v>913</v>
      </c>
    </row>
    <row r="22955" spans="1:7" x14ac:dyDescent="0.35">
      <c r="A22955" s="1">
        <v>44839</v>
      </c>
      <c r="B22955" s="2">
        <v>0.20829506172839507</v>
      </c>
      <c r="C22955">
        <v>1664963997</v>
      </c>
      <c r="D22955" s="3" t="s">
        <v>7</v>
      </c>
      <c r="E22955" s="3" t="s">
        <v>8</v>
      </c>
      <c r="F22955">
        <v>382</v>
      </c>
      <c r="G22955" s="3" t="s">
        <v>915</v>
      </c>
    </row>
    <row r="22956" spans="1:7" x14ac:dyDescent="0.35">
      <c r="A22956" s="1">
        <v>44839</v>
      </c>
      <c r="B22956" s="2">
        <v>0.20829506172839507</v>
      </c>
      <c r="C22956">
        <v>1664963997</v>
      </c>
      <c r="D22956" s="3" t="s">
        <v>7</v>
      </c>
      <c r="E22956" s="3" t="s">
        <v>8</v>
      </c>
      <c r="F22956">
        <v>383</v>
      </c>
      <c r="G22956" s="3" t="s">
        <v>917</v>
      </c>
    </row>
    <row r="22957" spans="1:7" x14ac:dyDescent="0.35">
      <c r="A22957" s="1">
        <v>44839</v>
      </c>
      <c r="B22957" s="2">
        <v>0.20829506172839507</v>
      </c>
      <c r="C22957">
        <v>1664963997</v>
      </c>
      <c r="D22957" s="3" t="s">
        <v>7</v>
      </c>
      <c r="E22957" s="3" t="s">
        <v>8</v>
      </c>
      <c r="F22957">
        <v>384</v>
      </c>
      <c r="G22957" s="3" t="s">
        <v>919</v>
      </c>
    </row>
    <row r="22958" spans="1:7" x14ac:dyDescent="0.35">
      <c r="A22958" s="1">
        <v>44839</v>
      </c>
      <c r="B22958" s="2">
        <v>0.20829506172839507</v>
      </c>
      <c r="C22958">
        <v>1664963997</v>
      </c>
      <c r="D22958" s="3" t="s">
        <v>7</v>
      </c>
      <c r="E22958" s="3" t="s">
        <v>8</v>
      </c>
      <c r="F22958">
        <v>385</v>
      </c>
      <c r="G22958" s="3" t="s">
        <v>921</v>
      </c>
    </row>
    <row r="22959" spans="1:7" x14ac:dyDescent="0.35">
      <c r="A22959" s="1">
        <v>44839</v>
      </c>
      <c r="B22959" s="2">
        <v>0.20829506172839507</v>
      </c>
      <c r="C22959">
        <v>1664963997</v>
      </c>
      <c r="D22959" s="3" t="s">
        <v>7</v>
      </c>
      <c r="E22959" s="3" t="s">
        <v>8</v>
      </c>
      <c r="F22959">
        <v>386</v>
      </c>
      <c r="G22959" s="3" t="s">
        <v>544</v>
      </c>
    </row>
    <row r="22960" spans="1:7" x14ac:dyDescent="0.35">
      <c r="A22960" s="1">
        <v>44839</v>
      </c>
      <c r="B22960" s="2">
        <v>0.20829506172839507</v>
      </c>
      <c r="C22960">
        <v>1664963997</v>
      </c>
      <c r="D22960" s="3" t="s">
        <v>7</v>
      </c>
      <c r="E22960" s="3" t="s">
        <v>8</v>
      </c>
      <c r="F22960">
        <v>387</v>
      </c>
      <c r="G22960" s="3" t="s">
        <v>924</v>
      </c>
    </row>
    <row r="22961" spans="1:7" x14ac:dyDescent="0.35">
      <c r="A22961" s="1">
        <v>44839</v>
      </c>
      <c r="B22961" s="2">
        <v>0.20829521604938273</v>
      </c>
      <c r="C22961">
        <v>1664963997</v>
      </c>
      <c r="D22961" s="3" t="s">
        <v>7</v>
      </c>
      <c r="E22961" s="3" t="s">
        <v>8</v>
      </c>
      <c r="F22961">
        <v>388</v>
      </c>
      <c r="G22961" s="3" t="s">
        <v>927</v>
      </c>
    </row>
    <row r="22962" spans="1:7" x14ac:dyDescent="0.35">
      <c r="A22962" s="1">
        <v>44839</v>
      </c>
      <c r="B22962" s="2">
        <v>0.20829521604938273</v>
      </c>
      <c r="C22962">
        <v>1664963997</v>
      </c>
      <c r="D22962" s="3" t="s">
        <v>7</v>
      </c>
      <c r="E22962" s="3" t="s">
        <v>8</v>
      </c>
      <c r="F22962">
        <v>389</v>
      </c>
      <c r="G22962" s="3" t="s">
        <v>312</v>
      </c>
    </row>
    <row r="22963" spans="1:7" x14ac:dyDescent="0.35">
      <c r="A22963" s="1">
        <v>44839</v>
      </c>
      <c r="B22963" s="2">
        <v>0.20829521604938273</v>
      </c>
      <c r="C22963">
        <v>1664963997</v>
      </c>
      <c r="D22963" s="3" t="s">
        <v>7</v>
      </c>
      <c r="E22963" s="3" t="s">
        <v>8</v>
      </c>
      <c r="F22963">
        <v>390</v>
      </c>
      <c r="G22963" s="3" t="s">
        <v>930</v>
      </c>
    </row>
    <row r="22964" spans="1:7" x14ac:dyDescent="0.35">
      <c r="A22964" s="1">
        <v>44839</v>
      </c>
      <c r="B22964" s="2">
        <v>0.20829521604938273</v>
      </c>
      <c r="C22964">
        <v>1664963997</v>
      </c>
      <c r="D22964" s="3" t="s">
        <v>7</v>
      </c>
      <c r="E22964" s="3" t="s">
        <v>8</v>
      </c>
      <c r="F22964">
        <v>390</v>
      </c>
      <c r="G22964" s="3" t="s">
        <v>931</v>
      </c>
    </row>
    <row r="22965" spans="1:7" x14ac:dyDescent="0.35">
      <c r="A22965" s="1">
        <v>44839</v>
      </c>
      <c r="B22965" s="2">
        <v>0.20829521604938273</v>
      </c>
      <c r="C22965">
        <v>1664963997</v>
      </c>
      <c r="D22965" s="3" t="s">
        <v>7</v>
      </c>
      <c r="E22965" s="3" t="s">
        <v>8</v>
      </c>
      <c r="F22965">
        <v>391</v>
      </c>
      <c r="G22965" s="3" t="s">
        <v>933</v>
      </c>
    </row>
    <row r="22966" spans="1:7" x14ac:dyDescent="0.35">
      <c r="A22966" s="1">
        <v>44839</v>
      </c>
      <c r="B22966" s="2">
        <v>0.20829521604938273</v>
      </c>
      <c r="C22966">
        <v>1664963997</v>
      </c>
      <c r="D22966" s="3" t="s">
        <v>7</v>
      </c>
      <c r="E22966" s="3" t="s">
        <v>8</v>
      </c>
      <c r="F22966">
        <v>392</v>
      </c>
      <c r="G22966" s="3" t="s">
        <v>935</v>
      </c>
    </row>
    <row r="22967" spans="1:7" x14ac:dyDescent="0.35">
      <c r="A22967" s="1">
        <v>44839</v>
      </c>
      <c r="B22967" s="2">
        <v>0.20829521604938273</v>
      </c>
      <c r="C22967">
        <v>1664963997</v>
      </c>
      <c r="D22967" s="3" t="s">
        <v>7</v>
      </c>
      <c r="E22967" s="3" t="s">
        <v>8</v>
      </c>
      <c r="F22967">
        <v>393</v>
      </c>
      <c r="G22967" s="3" t="s">
        <v>937</v>
      </c>
    </row>
    <row r="22968" spans="1:7" x14ac:dyDescent="0.35">
      <c r="A22968" s="1">
        <v>44839</v>
      </c>
      <c r="B22968" s="2">
        <v>0.20829521604938273</v>
      </c>
      <c r="C22968">
        <v>1664963997</v>
      </c>
      <c r="D22968" s="3" t="s">
        <v>7</v>
      </c>
      <c r="E22968" s="3" t="s">
        <v>8</v>
      </c>
      <c r="F22968">
        <v>393</v>
      </c>
      <c r="G22968" s="3" t="s">
        <v>938</v>
      </c>
    </row>
    <row r="22969" spans="1:7" x14ac:dyDescent="0.35">
      <c r="A22969" s="1">
        <v>44839</v>
      </c>
      <c r="B22969" s="2">
        <v>0.20829521604938273</v>
      </c>
      <c r="C22969">
        <v>1664963997</v>
      </c>
      <c r="D22969" s="3" t="s">
        <v>7</v>
      </c>
      <c r="E22969" s="3" t="s">
        <v>8</v>
      </c>
      <c r="F22969">
        <v>394</v>
      </c>
      <c r="G22969" s="3" t="s">
        <v>941</v>
      </c>
    </row>
    <row r="22970" spans="1:7" x14ac:dyDescent="0.35">
      <c r="A22970" s="1">
        <v>44839</v>
      </c>
      <c r="B22970" s="2">
        <v>0.20829521604938273</v>
      </c>
      <c r="C22970">
        <v>1664963997</v>
      </c>
      <c r="D22970" s="3" t="s">
        <v>7</v>
      </c>
      <c r="E22970" s="3" t="s">
        <v>8</v>
      </c>
      <c r="F22970">
        <v>395</v>
      </c>
      <c r="G22970" s="3" t="s">
        <v>944</v>
      </c>
    </row>
    <row r="22971" spans="1:7" x14ac:dyDescent="0.35">
      <c r="A22971" s="1">
        <v>44839</v>
      </c>
      <c r="B22971" s="2">
        <v>0.20829521604938273</v>
      </c>
      <c r="C22971">
        <v>1664963997</v>
      </c>
      <c r="D22971" s="3" t="s">
        <v>7</v>
      </c>
      <c r="E22971" s="3" t="s">
        <v>8</v>
      </c>
      <c r="F22971">
        <v>396</v>
      </c>
      <c r="G22971" s="3" t="s">
        <v>45</v>
      </c>
    </row>
    <row r="22972" spans="1:7" x14ac:dyDescent="0.35">
      <c r="A22972" s="1">
        <v>44839</v>
      </c>
      <c r="B22972" s="2">
        <v>0.20829521604938273</v>
      </c>
      <c r="C22972">
        <v>1664963997</v>
      </c>
      <c r="D22972" s="3" t="s">
        <v>7</v>
      </c>
      <c r="E22972" s="3" t="s">
        <v>8</v>
      </c>
      <c r="F22972">
        <v>397</v>
      </c>
      <c r="G22972" s="3" t="s">
        <v>948</v>
      </c>
    </row>
    <row r="22973" spans="1:7" x14ac:dyDescent="0.35">
      <c r="A22973" s="1">
        <v>44839</v>
      </c>
      <c r="B22973" s="2">
        <v>0.20829521604938273</v>
      </c>
      <c r="C22973">
        <v>1664963997</v>
      </c>
      <c r="D22973" s="3" t="s">
        <v>7</v>
      </c>
      <c r="E22973" s="3" t="s">
        <v>8</v>
      </c>
      <c r="F22973">
        <v>398</v>
      </c>
      <c r="G22973" s="3" t="s">
        <v>950</v>
      </c>
    </row>
    <row r="22974" spans="1:7" x14ac:dyDescent="0.35">
      <c r="A22974" s="1">
        <v>44839</v>
      </c>
      <c r="B22974" s="2">
        <v>0.20829521604938273</v>
      </c>
      <c r="C22974">
        <v>1664963997</v>
      </c>
      <c r="D22974" s="3" t="s">
        <v>7</v>
      </c>
      <c r="E22974" s="3" t="s">
        <v>8</v>
      </c>
      <c r="F22974">
        <v>399</v>
      </c>
      <c r="G22974" s="3" t="s">
        <v>952</v>
      </c>
    </row>
    <row r="22975" spans="1:7" x14ac:dyDescent="0.35">
      <c r="A22975" s="1">
        <v>44839</v>
      </c>
      <c r="B22975" s="2">
        <v>0.20829521604938273</v>
      </c>
      <c r="C22975">
        <v>1664963997</v>
      </c>
      <c r="D22975" s="3" t="s">
        <v>7</v>
      </c>
      <c r="E22975" s="3" t="s">
        <v>8</v>
      </c>
      <c r="F22975">
        <v>400</v>
      </c>
      <c r="G22975" s="3" t="s">
        <v>954</v>
      </c>
    </row>
    <row r="22976" spans="1:7" x14ac:dyDescent="0.35">
      <c r="A22976" s="1">
        <v>44839</v>
      </c>
      <c r="B22976" s="2">
        <v>0.20829521604938273</v>
      </c>
      <c r="C22976">
        <v>1664963997</v>
      </c>
      <c r="D22976" s="3" t="s">
        <v>7</v>
      </c>
      <c r="E22976" s="3" t="s">
        <v>8</v>
      </c>
      <c r="F22976">
        <v>401</v>
      </c>
      <c r="G22976" s="3" t="s">
        <v>957</v>
      </c>
    </row>
    <row r="22977" spans="1:7" x14ac:dyDescent="0.35">
      <c r="A22977" s="1">
        <v>44839</v>
      </c>
      <c r="B22977" s="2">
        <v>0.20829540895061729</v>
      </c>
      <c r="C22977">
        <v>1664963997</v>
      </c>
      <c r="D22977" s="3" t="s">
        <v>7</v>
      </c>
      <c r="E22977" s="3" t="s">
        <v>8</v>
      </c>
      <c r="F22977">
        <v>402</v>
      </c>
      <c r="G22977" s="3" t="s">
        <v>959</v>
      </c>
    </row>
    <row r="22978" spans="1:7" x14ac:dyDescent="0.35">
      <c r="A22978" s="1">
        <v>44839</v>
      </c>
      <c r="B22978" s="2">
        <v>0.20829540895061729</v>
      </c>
      <c r="C22978">
        <v>1664963997</v>
      </c>
      <c r="D22978" s="3" t="s">
        <v>7</v>
      </c>
      <c r="E22978" s="3" t="s">
        <v>8</v>
      </c>
      <c r="F22978">
        <v>403</v>
      </c>
      <c r="G22978" s="3" t="s">
        <v>664</v>
      </c>
    </row>
    <row r="22979" spans="1:7" x14ac:dyDescent="0.35">
      <c r="A22979" s="1">
        <v>44839</v>
      </c>
      <c r="B22979" s="2">
        <v>0.20829540895061729</v>
      </c>
      <c r="C22979">
        <v>1664963997</v>
      </c>
      <c r="D22979" s="3" t="s">
        <v>7</v>
      </c>
      <c r="E22979" s="3" t="s">
        <v>8</v>
      </c>
      <c r="F22979">
        <v>404</v>
      </c>
      <c r="G22979" s="3" t="s">
        <v>962</v>
      </c>
    </row>
    <row r="22980" spans="1:7" x14ac:dyDescent="0.35">
      <c r="A22980" s="1">
        <v>44839</v>
      </c>
      <c r="B22980" s="2">
        <v>0.20829540895061729</v>
      </c>
      <c r="C22980">
        <v>1664963997</v>
      </c>
      <c r="D22980" s="3" t="s">
        <v>7</v>
      </c>
      <c r="E22980" s="3" t="s">
        <v>8</v>
      </c>
      <c r="F22980">
        <v>405</v>
      </c>
      <c r="G22980" s="3" t="s">
        <v>964</v>
      </c>
    </row>
    <row r="22981" spans="1:7" x14ac:dyDescent="0.35">
      <c r="A22981" s="1">
        <v>44839</v>
      </c>
      <c r="B22981" s="2">
        <v>0.20829540895061729</v>
      </c>
      <c r="C22981">
        <v>1664963997</v>
      </c>
      <c r="D22981" s="3" t="s">
        <v>7</v>
      </c>
      <c r="E22981" s="3" t="s">
        <v>8</v>
      </c>
      <c r="F22981">
        <v>405</v>
      </c>
      <c r="G22981" s="3" t="s">
        <v>965</v>
      </c>
    </row>
    <row r="22982" spans="1:7" x14ac:dyDescent="0.35">
      <c r="A22982" s="1">
        <v>44839</v>
      </c>
      <c r="B22982" s="2">
        <v>0.20829540895061729</v>
      </c>
      <c r="C22982">
        <v>1664963997</v>
      </c>
      <c r="D22982" s="3" t="s">
        <v>7</v>
      </c>
      <c r="E22982" s="3" t="s">
        <v>8</v>
      </c>
      <c r="F22982">
        <v>406</v>
      </c>
      <c r="G22982" s="3" t="s">
        <v>168</v>
      </c>
    </row>
    <row r="22983" spans="1:7" x14ac:dyDescent="0.35">
      <c r="A22983" s="1">
        <v>44839</v>
      </c>
      <c r="B22983" s="2">
        <v>0.20829540895061729</v>
      </c>
      <c r="C22983">
        <v>1664963997</v>
      </c>
      <c r="D22983" s="3" t="s">
        <v>7</v>
      </c>
      <c r="E22983" s="3" t="s">
        <v>8</v>
      </c>
      <c r="F22983">
        <v>407</v>
      </c>
      <c r="G22983" s="3" t="s">
        <v>968</v>
      </c>
    </row>
    <row r="22984" spans="1:7" x14ac:dyDescent="0.35">
      <c r="A22984" s="1">
        <v>44839</v>
      </c>
      <c r="B22984" s="2">
        <v>0.20829540895061729</v>
      </c>
      <c r="C22984">
        <v>1664963997</v>
      </c>
      <c r="D22984" s="3" t="s">
        <v>7</v>
      </c>
      <c r="E22984" s="3" t="s">
        <v>8</v>
      </c>
      <c r="F22984">
        <v>408</v>
      </c>
      <c r="G22984" s="3" t="s">
        <v>970</v>
      </c>
    </row>
    <row r="22985" spans="1:7" x14ac:dyDescent="0.35">
      <c r="A22985" s="1">
        <v>44839</v>
      </c>
      <c r="B22985" s="2">
        <v>0.20829540895061729</v>
      </c>
      <c r="C22985">
        <v>1664963997</v>
      </c>
      <c r="D22985" s="3" t="s">
        <v>7</v>
      </c>
      <c r="E22985" s="3" t="s">
        <v>8</v>
      </c>
      <c r="F22985">
        <v>409</v>
      </c>
      <c r="G22985" s="3" t="s">
        <v>80</v>
      </c>
    </row>
    <row r="22986" spans="1:7" x14ac:dyDescent="0.35">
      <c r="A22986" s="1">
        <v>44839</v>
      </c>
      <c r="B22986" s="2">
        <v>0.20829540895061729</v>
      </c>
      <c r="C22986">
        <v>1664963997</v>
      </c>
      <c r="D22986" s="3" t="s">
        <v>7</v>
      </c>
      <c r="E22986" s="3" t="s">
        <v>8</v>
      </c>
      <c r="F22986">
        <v>410</v>
      </c>
      <c r="G22986" s="3" t="s">
        <v>973</v>
      </c>
    </row>
    <row r="22987" spans="1:7" x14ac:dyDescent="0.35">
      <c r="A22987" s="1">
        <v>44839</v>
      </c>
      <c r="B22987" s="2">
        <v>0.20829540895061729</v>
      </c>
      <c r="C22987">
        <v>1664963997</v>
      </c>
      <c r="D22987" s="3" t="s">
        <v>7</v>
      </c>
      <c r="E22987" s="3" t="s">
        <v>8</v>
      </c>
      <c r="F22987">
        <v>411</v>
      </c>
      <c r="G22987" s="3" t="s">
        <v>975</v>
      </c>
    </row>
    <row r="22988" spans="1:7" x14ac:dyDescent="0.35">
      <c r="A22988" s="1">
        <v>44839</v>
      </c>
      <c r="B22988" s="2">
        <v>0.20829540895061729</v>
      </c>
      <c r="C22988">
        <v>1664963997</v>
      </c>
      <c r="D22988" s="3" t="s">
        <v>7</v>
      </c>
      <c r="E22988" s="3" t="s">
        <v>8</v>
      </c>
      <c r="F22988">
        <v>412</v>
      </c>
      <c r="G22988" s="3" t="s">
        <v>977</v>
      </c>
    </row>
    <row r="22989" spans="1:7" x14ac:dyDescent="0.35">
      <c r="A22989" s="1">
        <v>44839</v>
      </c>
      <c r="B22989" s="2">
        <v>0.20829540895061729</v>
      </c>
      <c r="C22989">
        <v>1664963997</v>
      </c>
      <c r="D22989" s="3" t="s">
        <v>7</v>
      </c>
      <c r="E22989" s="3" t="s">
        <v>8</v>
      </c>
      <c r="F22989">
        <v>413</v>
      </c>
      <c r="G22989" s="3" t="s">
        <v>979</v>
      </c>
    </row>
    <row r="22990" spans="1:7" x14ac:dyDescent="0.35">
      <c r="A22990" s="1">
        <v>44839</v>
      </c>
      <c r="B22990" s="2">
        <v>0.20829540895061729</v>
      </c>
      <c r="C22990">
        <v>1664963997</v>
      </c>
      <c r="D22990" s="3" t="s">
        <v>7</v>
      </c>
      <c r="E22990" s="3" t="s">
        <v>8</v>
      </c>
      <c r="F22990">
        <v>414</v>
      </c>
      <c r="G22990" s="3" t="s">
        <v>547</v>
      </c>
    </row>
    <row r="22991" spans="1:7" x14ac:dyDescent="0.35">
      <c r="A22991" s="1">
        <v>44839</v>
      </c>
      <c r="B22991" s="2">
        <v>0.20829540895061729</v>
      </c>
      <c r="C22991">
        <v>1664963997</v>
      </c>
      <c r="D22991" s="3" t="s">
        <v>7</v>
      </c>
      <c r="E22991" s="3" t="s">
        <v>8</v>
      </c>
      <c r="F22991">
        <v>415</v>
      </c>
      <c r="G22991" s="3" t="s">
        <v>982</v>
      </c>
    </row>
    <row r="22992" spans="1:7" x14ac:dyDescent="0.35">
      <c r="A22992" s="1">
        <v>44839</v>
      </c>
      <c r="B22992" s="2">
        <v>0.20829540895061729</v>
      </c>
      <c r="C22992">
        <v>1664963997</v>
      </c>
      <c r="D22992" s="3" t="s">
        <v>7</v>
      </c>
      <c r="E22992" s="3" t="s">
        <v>8</v>
      </c>
      <c r="F22992">
        <v>416</v>
      </c>
      <c r="G22992" s="3" t="s">
        <v>985</v>
      </c>
    </row>
    <row r="22993" spans="1:7" x14ac:dyDescent="0.35">
      <c r="A22993" s="1">
        <v>44839</v>
      </c>
      <c r="B22993" s="2">
        <v>0.20829540895061729</v>
      </c>
      <c r="C22993">
        <v>1664963997</v>
      </c>
      <c r="D22993" s="3" t="s">
        <v>7</v>
      </c>
      <c r="E22993" s="3" t="s">
        <v>8</v>
      </c>
      <c r="F22993">
        <v>417</v>
      </c>
      <c r="G22993" s="3" t="s">
        <v>987</v>
      </c>
    </row>
    <row r="22994" spans="1:7" x14ac:dyDescent="0.35">
      <c r="A22994" s="1">
        <v>44839</v>
      </c>
      <c r="B22994" s="2">
        <v>0.20829540895061729</v>
      </c>
      <c r="C22994">
        <v>1664963997</v>
      </c>
      <c r="D22994" s="3" t="s">
        <v>7</v>
      </c>
      <c r="E22994" s="3" t="s">
        <v>8</v>
      </c>
      <c r="F22994">
        <v>418</v>
      </c>
      <c r="G22994" s="3" t="s">
        <v>944</v>
      </c>
    </row>
    <row r="22995" spans="1:7" x14ac:dyDescent="0.35">
      <c r="A22995" s="1">
        <v>44839</v>
      </c>
      <c r="B22995" s="2">
        <v>0.20829540895061729</v>
      </c>
      <c r="C22995">
        <v>1664963997</v>
      </c>
      <c r="D22995" s="3" t="s">
        <v>7</v>
      </c>
      <c r="E22995" s="3" t="s">
        <v>8</v>
      </c>
      <c r="F22995">
        <v>419</v>
      </c>
      <c r="G22995" s="3" t="s">
        <v>25</v>
      </c>
    </row>
    <row r="22996" spans="1:7" x14ac:dyDescent="0.35">
      <c r="A22996" s="1">
        <v>44839</v>
      </c>
      <c r="B22996" s="2">
        <v>0.20829560185185186</v>
      </c>
      <c r="C22996">
        <v>1664963997</v>
      </c>
      <c r="D22996" s="3" t="s">
        <v>7</v>
      </c>
      <c r="E22996" s="3" t="s">
        <v>8</v>
      </c>
      <c r="F22996">
        <v>420</v>
      </c>
      <c r="G22996" s="3" t="s">
        <v>991</v>
      </c>
    </row>
    <row r="22997" spans="1:7" x14ac:dyDescent="0.35">
      <c r="A22997" s="1">
        <v>44839</v>
      </c>
      <c r="B22997" s="2">
        <v>0.20829560185185186</v>
      </c>
      <c r="C22997">
        <v>1664963997</v>
      </c>
      <c r="D22997" s="3" t="s">
        <v>7</v>
      </c>
      <c r="E22997" s="3" t="s">
        <v>8</v>
      </c>
      <c r="F22997">
        <v>421</v>
      </c>
      <c r="G22997" s="3" t="s">
        <v>993</v>
      </c>
    </row>
    <row r="22998" spans="1:7" x14ac:dyDescent="0.35">
      <c r="A22998" s="1">
        <v>44839</v>
      </c>
      <c r="B22998" s="2">
        <v>0.20829560185185186</v>
      </c>
      <c r="C22998">
        <v>1664963997</v>
      </c>
      <c r="D22998" s="3" t="s">
        <v>7</v>
      </c>
      <c r="E22998" s="3" t="s">
        <v>8</v>
      </c>
      <c r="F22998">
        <v>422</v>
      </c>
      <c r="G22998" s="3" t="s">
        <v>995</v>
      </c>
    </row>
    <row r="22999" spans="1:7" x14ac:dyDescent="0.35">
      <c r="A22999" s="1">
        <v>44839</v>
      </c>
      <c r="B22999" s="2">
        <v>0.20829560185185186</v>
      </c>
      <c r="C22999">
        <v>1664963997</v>
      </c>
      <c r="D22999" s="3" t="s">
        <v>7</v>
      </c>
      <c r="E22999" s="3" t="s">
        <v>8</v>
      </c>
      <c r="F22999">
        <v>423</v>
      </c>
      <c r="G22999" s="3" t="s">
        <v>997</v>
      </c>
    </row>
    <row r="23000" spans="1:7" x14ac:dyDescent="0.35">
      <c r="A23000" s="1">
        <v>44839</v>
      </c>
      <c r="B23000" s="2">
        <v>0.20829560185185186</v>
      </c>
      <c r="C23000">
        <v>1664963997</v>
      </c>
      <c r="D23000" s="3" t="s">
        <v>7</v>
      </c>
      <c r="E23000" s="3" t="s">
        <v>8</v>
      </c>
      <c r="F23000">
        <v>423</v>
      </c>
      <c r="G23000" s="3" t="s">
        <v>998</v>
      </c>
    </row>
    <row r="23001" spans="1:7" x14ac:dyDescent="0.35">
      <c r="A23001" s="1">
        <v>44839</v>
      </c>
      <c r="B23001" s="2">
        <v>0.20829560185185186</v>
      </c>
      <c r="C23001">
        <v>1664963997</v>
      </c>
      <c r="D23001" s="3" t="s">
        <v>7</v>
      </c>
      <c r="E23001" s="3" t="s">
        <v>8</v>
      </c>
      <c r="F23001">
        <v>424</v>
      </c>
      <c r="G23001" s="3" t="s">
        <v>138</v>
      </c>
    </row>
    <row r="23002" spans="1:7" x14ac:dyDescent="0.35">
      <c r="A23002" s="1">
        <v>44839</v>
      </c>
      <c r="B23002" s="2">
        <v>0.20829560185185186</v>
      </c>
      <c r="C23002">
        <v>1664963997</v>
      </c>
      <c r="D23002" s="3" t="s">
        <v>7</v>
      </c>
      <c r="E23002" s="3" t="s">
        <v>8</v>
      </c>
      <c r="F23002">
        <v>425</v>
      </c>
      <c r="G23002" s="3" t="s">
        <v>985</v>
      </c>
    </row>
    <row r="23003" spans="1:7" x14ac:dyDescent="0.35">
      <c r="A23003" s="1">
        <v>44839</v>
      </c>
      <c r="B23003" s="2">
        <v>0.20829560185185186</v>
      </c>
      <c r="C23003">
        <v>1664963997</v>
      </c>
      <c r="D23003" s="3" t="s">
        <v>7</v>
      </c>
      <c r="E23003" s="3" t="s">
        <v>8</v>
      </c>
      <c r="F23003">
        <v>426</v>
      </c>
      <c r="G23003" s="3" t="s">
        <v>1003</v>
      </c>
    </row>
    <row r="23004" spans="1:7" x14ac:dyDescent="0.35">
      <c r="A23004" s="1">
        <v>44839</v>
      </c>
      <c r="B23004" s="2">
        <v>0.20829560185185186</v>
      </c>
      <c r="C23004">
        <v>1664963997</v>
      </c>
      <c r="D23004" s="3" t="s">
        <v>7</v>
      </c>
      <c r="E23004" s="3" t="s">
        <v>8</v>
      </c>
      <c r="F23004">
        <v>427</v>
      </c>
      <c r="G23004" s="3" t="s">
        <v>702</v>
      </c>
    </row>
    <row r="23005" spans="1:7" x14ac:dyDescent="0.35">
      <c r="A23005" s="1">
        <v>44839</v>
      </c>
      <c r="B23005" s="2">
        <v>0.20829560185185186</v>
      </c>
      <c r="C23005">
        <v>1664963997</v>
      </c>
      <c r="D23005" s="3" t="s">
        <v>7</v>
      </c>
      <c r="E23005" s="3" t="s">
        <v>8</v>
      </c>
      <c r="F23005">
        <v>428</v>
      </c>
      <c r="G23005" s="3" t="s">
        <v>1006</v>
      </c>
    </row>
    <row r="23006" spans="1:7" x14ac:dyDescent="0.35">
      <c r="A23006" s="1">
        <v>44839</v>
      </c>
      <c r="B23006" s="2">
        <v>0.20829560185185186</v>
      </c>
      <c r="C23006">
        <v>1664963997</v>
      </c>
      <c r="D23006" s="3" t="s">
        <v>7</v>
      </c>
      <c r="E23006" s="3" t="s">
        <v>8</v>
      </c>
      <c r="F23006">
        <v>429</v>
      </c>
      <c r="G23006" s="3" t="s">
        <v>1008</v>
      </c>
    </row>
    <row r="23007" spans="1:7" x14ac:dyDescent="0.35">
      <c r="A23007" s="1">
        <v>44839</v>
      </c>
      <c r="B23007" s="2">
        <v>0.20829560185185186</v>
      </c>
      <c r="C23007">
        <v>1664963997</v>
      </c>
      <c r="D23007" s="3" t="s">
        <v>7</v>
      </c>
      <c r="E23007" s="3" t="s">
        <v>8</v>
      </c>
      <c r="F23007">
        <v>430</v>
      </c>
      <c r="G23007" s="3" t="s">
        <v>80</v>
      </c>
    </row>
    <row r="23008" spans="1:7" x14ac:dyDescent="0.35">
      <c r="A23008" s="1">
        <v>44839</v>
      </c>
      <c r="B23008" s="2">
        <v>0.20829560185185186</v>
      </c>
      <c r="C23008">
        <v>1664963997</v>
      </c>
      <c r="D23008" s="3" t="s">
        <v>7</v>
      </c>
      <c r="E23008" s="3" t="s">
        <v>8</v>
      </c>
      <c r="F23008">
        <v>431</v>
      </c>
      <c r="G23008" s="3" t="s">
        <v>1012</v>
      </c>
    </row>
    <row r="23009" spans="1:7" x14ac:dyDescent="0.35">
      <c r="A23009" s="1">
        <v>44839</v>
      </c>
      <c r="B23009" s="2">
        <v>0.20829560185185186</v>
      </c>
      <c r="C23009">
        <v>1664963997</v>
      </c>
      <c r="D23009" s="3" t="s">
        <v>7</v>
      </c>
      <c r="E23009" s="3" t="s">
        <v>8</v>
      </c>
      <c r="F23009">
        <v>432</v>
      </c>
      <c r="G23009" s="3" t="s">
        <v>45</v>
      </c>
    </row>
    <row r="23010" spans="1:7" x14ac:dyDescent="0.35">
      <c r="A23010" s="1">
        <v>44839</v>
      </c>
      <c r="B23010" s="2">
        <v>0.20829560185185186</v>
      </c>
      <c r="C23010">
        <v>1664963997</v>
      </c>
      <c r="D23010" s="3" t="s">
        <v>7</v>
      </c>
      <c r="E23010" s="3" t="s">
        <v>8</v>
      </c>
      <c r="F23010">
        <v>433</v>
      </c>
      <c r="G23010" s="3" t="s">
        <v>664</v>
      </c>
    </row>
    <row r="23011" spans="1:7" x14ac:dyDescent="0.35">
      <c r="A23011" s="1">
        <v>44839</v>
      </c>
      <c r="B23011" s="2">
        <v>0.20829560185185186</v>
      </c>
      <c r="C23011">
        <v>1664963997</v>
      </c>
      <c r="D23011" s="3" t="s">
        <v>7</v>
      </c>
      <c r="E23011" s="3" t="s">
        <v>8</v>
      </c>
      <c r="F23011">
        <v>434</v>
      </c>
      <c r="G23011" s="3" t="s">
        <v>1017</v>
      </c>
    </row>
    <row r="23012" spans="1:7" x14ac:dyDescent="0.35">
      <c r="A23012" s="1">
        <v>44839</v>
      </c>
      <c r="B23012" s="2">
        <v>0.20829560185185186</v>
      </c>
      <c r="C23012">
        <v>1664963997</v>
      </c>
      <c r="D23012" s="3" t="s">
        <v>7</v>
      </c>
      <c r="E23012" s="3" t="s">
        <v>8</v>
      </c>
      <c r="F23012">
        <v>435</v>
      </c>
      <c r="G23012" s="3" t="s">
        <v>1019</v>
      </c>
    </row>
    <row r="23013" spans="1:7" x14ac:dyDescent="0.35">
      <c r="A23013" s="1">
        <v>44839</v>
      </c>
      <c r="B23013" s="2">
        <v>0.20829579475308643</v>
      </c>
      <c r="C23013">
        <v>1664963997</v>
      </c>
      <c r="D23013" s="3" t="s">
        <v>7</v>
      </c>
      <c r="E23013" s="3" t="s">
        <v>8</v>
      </c>
      <c r="F23013">
        <v>436</v>
      </c>
      <c r="G23013" s="3" t="s">
        <v>1021</v>
      </c>
    </row>
    <row r="23014" spans="1:7" x14ac:dyDescent="0.35">
      <c r="A23014" s="1">
        <v>44839</v>
      </c>
      <c r="B23014" s="2">
        <v>0.20829579475308643</v>
      </c>
      <c r="C23014">
        <v>1664963997</v>
      </c>
      <c r="D23014" s="3" t="s">
        <v>7</v>
      </c>
      <c r="E23014" s="3" t="s">
        <v>8</v>
      </c>
      <c r="F23014">
        <v>437</v>
      </c>
      <c r="G23014" s="3" t="s">
        <v>1023</v>
      </c>
    </row>
    <row r="23015" spans="1:7" x14ac:dyDescent="0.35">
      <c r="A23015" s="1">
        <v>44839</v>
      </c>
      <c r="B23015" s="2">
        <v>0.20829579475308643</v>
      </c>
      <c r="C23015">
        <v>1664963997</v>
      </c>
      <c r="D23015" s="3" t="s">
        <v>7</v>
      </c>
      <c r="E23015" s="3" t="s">
        <v>8</v>
      </c>
      <c r="F23015">
        <v>438</v>
      </c>
      <c r="G23015" s="3" t="s">
        <v>1027</v>
      </c>
    </row>
    <row r="23016" spans="1:7" x14ac:dyDescent="0.35">
      <c r="A23016" t="s">
        <v>14736</v>
      </c>
      <c r="G23016">
        <f>SUBTOTAL(103,log_20221005_044704_DEBUG[Message])</f>
        <v>2301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1E7E-B17D-4DA1-99BB-A2974D06E475}">
  <dimension ref="A1:G323"/>
  <sheetViews>
    <sheetView workbookViewId="0">
      <selection sqref="A1:G323"/>
    </sheetView>
  </sheetViews>
  <sheetFormatPr defaultRowHeight="14.5" x14ac:dyDescent="0.35"/>
  <cols>
    <col min="1" max="1" width="9.453125" bestFit="1" customWidth="1"/>
    <col min="2" max="2" width="10.26953125" bestFit="1" customWidth="1"/>
    <col min="3" max="3" width="12.453125" bestFit="1" customWidth="1"/>
    <col min="4" max="4" width="7.08984375" bestFit="1" customWidth="1"/>
    <col min="5" max="5" width="31" bestFit="1" customWidth="1"/>
    <col min="6" max="6" width="11.81640625" bestFit="1" customWidth="1"/>
    <col min="7" max="7" width="36.5429687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14727</v>
      </c>
      <c r="G1" t="s">
        <v>6</v>
      </c>
    </row>
    <row r="2" spans="1:7" x14ac:dyDescent="0.35">
      <c r="A2" s="1">
        <v>44839</v>
      </c>
      <c r="B2" s="2">
        <v>0.1993638888888889</v>
      </c>
      <c r="C2">
        <v>1664963225</v>
      </c>
      <c r="D2" s="3" t="s">
        <v>14728</v>
      </c>
      <c r="E2" s="3" t="s">
        <v>1029</v>
      </c>
      <c r="F2">
        <v>0.3209593000356108</v>
      </c>
      <c r="G2" s="3" t="s">
        <v>14729</v>
      </c>
    </row>
    <row r="3" spans="1:7" x14ac:dyDescent="0.35">
      <c r="A3" s="1">
        <v>44839</v>
      </c>
      <c r="B3" s="2">
        <v>0.1993638888888889</v>
      </c>
      <c r="C3">
        <v>1664963225</v>
      </c>
      <c r="D3" s="3" t="s">
        <v>14728</v>
      </c>
      <c r="E3" s="3" t="s">
        <v>1029</v>
      </c>
      <c r="F3">
        <v>0.203125</v>
      </c>
      <c r="G3" s="3" t="s">
        <v>14730</v>
      </c>
    </row>
    <row r="4" spans="1:7" x14ac:dyDescent="0.35">
      <c r="A4" s="1">
        <v>44839</v>
      </c>
      <c r="B4" s="2">
        <v>0.19937330246913582</v>
      </c>
      <c r="C4">
        <v>1664963226</v>
      </c>
      <c r="D4" s="3" t="s">
        <v>14728</v>
      </c>
      <c r="E4" s="3" t="s">
        <v>1029</v>
      </c>
      <c r="F4">
        <v>0.81578449998050928</v>
      </c>
      <c r="G4" s="3" t="s">
        <v>14731</v>
      </c>
    </row>
    <row r="5" spans="1:7" x14ac:dyDescent="0.35">
      <c r="A5" s="1">
        <v>44839</v>
      </c>
      <c r="B5" s="2">
        <v>0.19937330246913582</v>
      </c>
      <c r="C5">
        <v>1664963226</v>
      </c>
      <c r="D5" s="3" t="s">
        <v>14728</v>
      </c>
      <c r="E5" s="3" t="s">
        <v>1029</v>
      </c>
      <c r="F5">
        <v>0.5</v>
      </c>
      <c r="G5" s="3" t="s">
        <v>14732</v>
      </c>
    </row>
    <row r="6" spans="1:7" x14ac:dyDescent="0.35">
      <c r="A6" s="1">
        <v>44839</v>
      </c>
      <c r="B6" s="2">
        <v>0.19937808641975308</v>
      </c>
      <c r="C6">
        <v>1664963226</v>
      </c>
      <c r="D6" s="3" t="s">
        <v>14728</v>
      </c>
      <c r="E6" s="3" t="s">
        <v>2242</v>
      </c>
      <c r="F6">
        <v>0.25744499987922609</v>
      </c>
      <c r="G6" s="3" t="s">
        <v>14729</v>
      </c>
    </row>
    <row r="7" spans="1:7" x14ac:dyDescent="0.35">
      <c r="A7" s="1">
        <v>44839</v>
      </c>
      <c r="B7" s="2">
        <v>0.19937808641975308</v>
      </c>
      <c r="C7">
        <v>1664963226</v>
      </c>
      <c r="D7" s="3" t="s">
        <v>14728</v>
      </c>
      <c r="E7" s="3" t="s">
        <v>2242</v>
      </c>
      <c r="F7">
        <v>0.109375</v>
      </c>
      <c r="G7" s="3" t="s">
        <v>14730</v>
      </c>
    </row>
    <row r="8" spans="1:7" x14ac:dyDescent="0.35">
      <c r="A8" s="1">
        <v>44839</v>
      </c>
      <c r="B8" s="2">
        <v>0.19938742283950617</v>
      </c>
      <c r="C8">
        <v>1664963227</v>
      </c>
      <c r="D8" s="3" t="s">
        <v>14728</v>
      </c>
      <c r="E8" s="3" t="s">
        <v>2242</v>
      </c>
      <c r="F8">
        <v>0.81686190003529191</v>
      </c>
      <c r="G8" s="3" t="s">
        <v>14731</v>
      </c>
    </row>
    <row r="9" spans="1:7" x14ac:dyDescent="0.35">
      <c r="A9" s="1">
        <v>44839</v>
      </c>
      <c r="B9" s="2">
        <v>0.19938742283950617</v>
      </c>
      <c r="C9">
        <v>1664963227</v>
      </c>
      <c r="D9" s="3" t="s">
        <v>14728</v>
      </c>
      <c r="E9" s="3" t="s">
        <v>2242</v>
      </c>
      <c r="F9">
        <v>0.359375</v>
      </c>
      <c r="G9" s="3" t="s">
        <v>14732</v>
      </c>
    </row>
    <row r="10" spans="1:7" x14ac:dyDescent="0.35">
      <c r="A10" s="1">
        <v>44839</v>
      </c>
      <c r="B10" s="2">
        <v>0.1993931712962963</v>
      </c>
      <c r="C10">
        <v>1664963228</v>
      </c>
      <c r="D10" s="3" t="s">
        <v>14728</v>
      </c>
      <c r="E10" s="3" t="s">
        <v>2243</v>
      </c>
      <c r="F10">
        <v>0.34612949984148145</v>
      </c>
      <c r="G10" s="3" t="s">
        <v>14729</v>
      </c>
    </row>
    <row r="11" spans="1:7" x14ac:dyDescent="0.35">
      <c r="A11" s="1">
        <v>44839</v>
      </c>
      <c r="B11" s="2">
        <v>0.1993931712962963</v>
      </c>
      <c r="C11">
        <v>1664963228</v>
      </c>
      <c r="D11" s="3" t="s">
        <v>14728</v>
      </c>
      <c r="E11" s="3" t="s">
        <v>2243</v>
      </c>
      <c r="F11">
        <v>0.25</v>
      </c>
      <c r="G11" s="3" t="s">
        <v>14730</v>
      </c>
    </row>
    <row r="12" spans="1:7" x14ac:dyDescent="0.35">
      <c r="A12" s="1">
        <v>44839</v>
      </c>
      <c r="B12" s="2">
        <v>0.19940709876543211</v>
      </c>
      <c r="C12">
        <v>1664963229</v>
      </c>
      <c r="D12" s="3" t="s">
        <v>14728</v>
      </c>
      <c r="E12" s="3" t="s">
        <v>2243</v>
      </c>
      <c r="F12">
        <v>1.204971200088039</v>
      </c>
      <c r="G12" s="3" t="s">
        <v>14731</v>
      </c>
    </row>
    <row r="13" spans="1:7" x14ac:dyDescent="0.35">
      <c r="A13" s="1">
        <v>44839</v>
      </c>
      <c r="B13" s="2">
        <v>0.19940709876543211</v>
      </c>
      <c r="C13">
        <v>1664963229</v>
      </c>
      <c r="D13" s="3" t="s">
        <v>14728</v>
      </c>
      <c r="E13" s="3" t="s">
        <v>2243</v>
      </c>
      <c r="F13">
        <v>0.90625</v>
      </c>
      <c r="G13" s="3" t="s">
        <v>14732</v>
      </c>
    </row>
    <row r="14" spans="1:7" x14ac:dyDescent="0.35">
      <c r="A14" s="1">
        <v>44839</v>
      </c>
      <c r="B14" s="2">
        <v>0.19941095679012347</v>
      </c>
      <c r="C14">
        <v>1664963229</v>
      </c>
      <c r="D14" s="3" t="s">
        <v>14728</v>
      </c>
      <c r="E14" s="3" t="s">
        <v>2244</v>
      </c>
      <c r="F14">
        <v>0.33516980009153485</v>
      </c>
      <c r="G14" s="3" t="s">
        <v>14729</v>
      </c>
    </row>
    <row r="15" spans="1:7" x14ac:dyDescent="0.35">
      <c r="A15" s="1">
        <v>44839</v>
      </c>
      <c r="B15" s="2">
        <v>0.19941095679012347</v>
      </c>
      <c r="C15">
        <v>1664963229</v>
      </c>
      <c r="D15" s="3" t="s">
        <v>14728</v>
      </c>
      <c r="E15" s="3" t="s">
        <v>2244</v>
      </c>
      <c r="F15">
        <v>0.21875</v>
      </c>
      <c r="G15" s="3" t="s">
        <v>14730</v>
      </c>
    </row>
    <row r="16" spans="1:7" x14ac:dyDescent="0.35">
      <c r="A16" s="1">
        <v>44839</v>
      </c>
      <c r="B16" s="2">
        <v>0.19942507716049382</v>
      </c>
      <c r="C16">
        <v>1664963230</v>
      </c>
      <c r="D16" s="3" t="s">
        <v>14728</v>
      </c>
      <c r="E16" s="3" t="s">
        <v>2244</v>
      </c>
      <c r="F16">
        <v>1.2118369999807328</v>
      </c>
      <c r="G16" s="3" t="s">
        <v>14731</v>
      </c>
    </row>
    <row r="17" spans="1:7" x14ac:dyDescent="0.35">
      <c r="A17" s="1">
        <v>44839</v>
      </c>
      <c r="B17" s="2">
        <v>0.19942507716049382</v>
      </c>
      <c r="C17">
        <v>1664963230</v>
      </c>
      <c r="D17" s="3" t="s">
        <v>14728</v>
      </c>
      <c r="E17" s="3" t="s">
        <v>2244</v>
      </c>
      <c r="F17">
        <v>1.078125</v>
      </c>
      <c r="G17" s="3" t="s">
        <v>14732</v>
      </c>
    </row>
    <row r="18" spans="1:7" x14ac:dyDescent="0.35">
      <c r="A18" s="1">
        <v>44839</v>
      </c>
      <c r="B18" s="2">
        <v>0.19942943672839505</v>
      </c>
      <c r="C18">
        <v>1664963231</v>
      </c>
      <c r="D18" s="3" t="s">
        <v>14728</v>
      </c>
      <c r="E18" s="3" t="s">
        <v>2245</v>
      </c>
      <c r="F18">
        <v>0.35850159986875951</v>
      </c>
      <c r="G18" s="3" t="s">
        <v>14729</v>
      </c>
    </row>
    <row r="19" spans="1:7" x14ac:dyDescent="0.35">
      <c r="A19" s="1">
        <v>44839</v>
      </c>
      <c r="B19" s="2">
        <v>0.19942943672839505</v>
      </c>
      <c r="C19">
        <v>1664963231</v>
      </c>
      <c r="D19" s="3" t="s">
        <v>14728</v>
      </c>
      <c r="E19" s="3" t="s">
        <v>2245</v>
      </c>
      <c r="F19">
        <v>0.203125</v>
      </c>
      <c r="G19" s="3" t="s">
        <v>14730</v>
      </c>
    </row>
    <row r="20" spans="1:7" x14ac:dyDescent="0.35">
      <c r="A20" s="1">
        <v>44839</v>
      </c>
      <c r="B20" s="2">
        <v>0.19944652777777777</v>
      </c>
      <c r="C20">
        <v>1664963232</v>
      </c>
      <c r="D20" s="3" t="s">
        <v>14728</v>
      </c>
      <c r="E20" s="3" t="s">
        <v>2245</v>
      </c>
      <c r="F20">
        <v>1.4853191999718547</v>
      </c>
      <c r="G20" s="3" t="s">
        <v>14731</v>
      </c>
    </row>
    <row r="21" spans="1:7" x14ac:dyDescent="0.35">
      <c r="A21" s="1">
        <v>44839</v>
      </c>
      <c r="B21" s="2">
        <v>0.19944652777777777</v>
      </c>
      <c r="C21">
        <v>1664963232</v>
      </c>
      <c r="D21" s="3" t="s">
        <v>14728</v>
      </c>
      <c r="E21" s="3" t="s">
        <v>2245</v>
      </c>
      <c r="F21">
        <v>1.328125</v>
      </c>
      <c r="G21" s="3" t="s">
        <v>14732</v>
      </c>
    </row>
    <row r="22" spans="1:7" x14ac:dyDescent="0.35">
      <c r="A22" s="1">
        <v>44839</v>
      </c>
      <c r="B22" s="2">
        <v>0.19945165895061728</v>
      </c>
      <c r="C22">
        <v>1664963233</v>
      </c>
      <c r="D22" s="3" t="s">
        <v>14728</v>
      </c>
      <c r="E22" s="3" t="s">
        <v>2246</v>
      </c>
      <c r="F22">
        <v>0.43487040000036359</v>
      </c>
      <c r="G22" s="3" t="s">
        <v>14729</v>
      </c>
    </row>
    <row r="23" spans="1:7" x14ac:dyDescent="0.35">
      <c r="A23" s="1">
        <v>44839</v>
      </c>
      <c r="B23" s="2">
        <v>0.19945165895061728</v>
      </c>
      <c r="C23">
        <v>1664963233</v>
      </c>
      <c r="D23" s="3" t="s">
        <v>14728</v>
      </c>
      <c r="E23" s="3" t="s">
        <v>2246</v>
      </c>
      <c r="F23">
        <v>0.109375</v>
      </c>
      <c r="G23" s="3" t="s">
        <v>14730</v>
      </c>
    </row>
    <row r="24" spans="1:7" x14ac:dyDescent="0.35">
      <c r="A24" s="1">
        <v>44839</v>
      </c>
      <c r="B24" s="2">
        <v>0.19947029320987655</v>
      </c>
      <c r="C24">
        <v>1664963234</v>
      </c>
      <c r="D24" s="3" t="s">
        <v>14728</v>
      </c>
      <c r="E24" s="3" t="s">
        <v>2246</v>
      </c>
      <c r="F24">
        <v>1.6085940999910235</v>
      </c>
      <c r="G24" s="3" t="s">
        <v>14731</v>
      </c>
    </row>
    <row r="25" spans="1:7" x14ac:dyDescent="0.35">
      <c r="A25" s="1">
        <v>44839</v>
      </c>
      <c r="B25" s="2">
        <v>0.19947029320987655</v>
      </c>
      <c r="C25">
        <v>1664963234</v>
      </c>
      <c r="D25" s="3" t="s">
        <v>14728</v>
      </c>
      <c r="E25" s="3" t="s">
        <v>2246</v>
      </c>
      <c r="F25">
        <v>1.328125</v>
      </c>
      <c r="G25" s="3" t="s">
        <v>14732</v>
      </c>
    </row>
    <row r="26" spans="1:7" x14ac:dyDescent="0.35">
      <c r="A26" s="1">
        <v>44839</v>
      </c>
      <c r="B26" s="2">
        <v>0.19947901234567902</v>
      </c>
      <c r="C26">
        <v>1664963235</v>
      </c>
      <c r="D26" s="3" t="s">
        <v>14728</v>
      </c>
      <c r="E26" s="3" t="s">
        <v>2247</v>
      </c>
      <c r="F26">
        <v>0.61802819999866188</v>
      </c>
      <c r="G26" s="3" t="s">
        <v>14729</v>
      </c>
    </row>
    <row r="27" spans="1:7" x14ac:dyDescent="0.35">
      <c r="A27" s="1">
        <v>44839</v>
      </c>
      <c r="B27" s="2">
        <v>0.19947901234567902</v>
      </c>
      <c r="C27">
        <v>1664963235</v>
      </c>
      <c r="D27" s="3" t="s">
        <v>14728</v>
      </c>
      <c r="E27" s="3" t="s">
        <v>2247</v>
      </c>
      <c r="F27">
        <v>0.25</v>
      </c>
      <c r="G27" s="3" t="s">
        <v>14730</v>
      </c>
    </row>
    <row r="28" spans="1:7" x14ac:dyDescent="0.35">
      <c r="A28" s="1">
        <v>44839</v>
      </c>
      <c r="B28" s="2">
        <v>0.19950698302469136</v>
      </c>
      <c r="C28">
        <v>1664963237</v>
      </c>
      <c r="D28" s="3" t="s">
        <v>14728</v>
      </c>
      <c r="E28" s="3" t="s">
        <v>2247</v>
      </c>
      <c r="F28">
        <v>2.4200431001372635</v>
      </c>
      <c r="G28" s="3" t="s">
        <v>14731</v>
      </c>
    </row>
    <row r="29" spans="1:7" x14ac:dyDescent="0.35">
      <c r="A29" s="1">
        <v>44839</v>
      </c>
      <c r="B29" s="2">
        <v>0.19950717592592593</v>
      </c>
      <c r="C29">
        <v>1664963237</v>
      </c>
      <c r="D29" s="3" t="s">
        <v>14728</v>
      </c>
      <c r="E29" s="3" t="s">
        <v>2247</v>
      </c>
      <c r="F29">
        <v>1.671875</v>
      </c>
      <c r="G29" s="3" t="s">
        <v>14732</v>
      </c>
    </row>
    <row r="30" spans="1:7" x14ac:dyDescent="0.35">
      <c r="A30" s="1">
        <v>44839</v>
      </c>
      <c r="B30" s="2">
        <v>0.19951057098765432</v>
      </c>
      <c r="C30">
        <v>1664963238</v>
      </c>
      <c r="D30" s="3" t="s">
        <v>14728</v>
      </c>
      <c r="E30" s="3" t="s">
        <v>2248</v>
      </c>
      <c r="F30">
        <v>0.29029819997958839</v>
      </c>
      <c r="G30" s="3" t="s">
        <v>14729</v>
      </c>
    </row>
    <row r="31" spans="1:7" x14ac:dyDescent="0.35">
      <c r="A31" s="1">
        <v>44839</v>
      </c>
      <c r="B31" s="2">
        <v>0.19951057098765432</v>
      </c>
      <c r="C31">
        <v>1664963238</v>
      </c>
      <c r="D31" s="3" t="s">
        <v>14728</v>
      </c>
      <c r="E31" s="3" t="s">
        <v>2248</v>
      </c>
      <c r="F31">
        <v>9.375E-2</v>
      </c>
      <c r="G31" s="3" t="s">
        <v>14730</v>
      </c>
    </row>
    <row r="32" spans="1:7" x14ac:dyDescent="0.35">
      <c r="A32" s="1">
        <v>44839</v>
      </c>
      <c r="B32" s="2">
        <v>0.19953314043209877</v>
      </c>
      <c r="C32">
        <v>1664963240</v>
      </c>
      <c r="D32" s="3" t="s">
        <v>14728</v>
      </c>
      <c r="E32" s="3" t="s">
        <v>2248</v>
      </c>
      <c r="F32">
        <v>1.9541172999888659</v>
      </c>
      <c r="G32" s="3" t="s">
        <v>14731</v>
      </c>
    </row>
    <row r="33" spans="1:7" x14ac:dyDescent="0.35">
      <c r="A33" s="1">
        <v>44839</v>
      </c>
      <c r="B33" s="2">
        <v>0.19953314043209877</v>
      </c>
      <c r="C33">
        <v>1664963240</v>
      </c>
      <c r="D33" s="3" t="s">
        <v>14728</v>
      </c>
      <c r="E33" s="3" t="s">
        <v>2248</v>
      </c>
      <c r="F33">
        <v>1.578125</v>
      </c>
      <c r="G33" s="3" t="s">
        <v>14732</v>
      </c>
    </row>
    <row r="34" spans="1:7" x14ac:dyDescent="0.35">
      <c r="A34" s="1">
        <v>44839</v>
      </c>
      <c r="B34" s="2">
        <v>0.19953919753086419</v>
      </c>
      <c r="C34">
        <v>1664963240</v>
      </c>
      <c r="D34" s="3" t="s">
        <v>14728</v>
      </c>
      <c r="E34" s="3" t="s">
        <v>2249</v>
      </c>
      <c r="F34">
        <v>0.51731989998370409</v>
      </c>
      <c r="G34" s="3" t="s">
        <v>14729</v>
      </c>
    </row>
    <row r="35" spans="1:7" x14ac:dyDescent="0.35">
      <c r="A35" s="1">
        <v>44839</v>
      </c>
      <c r="B35" s="2">
        <v>0.19953919753086419</v>
      </c>
      <c r="C35">
        <v>1664963240</v>
      </c>
      <c r="D35" s="3" t="s">
        <v>14728</v>
      </c>
      <c r="E35" s="3" t="s">
        <v>2249</v>
      </c>
      <c r="F35">
        <v>0.3125</v>
      </c>
      <c r="G35" s="3" t="s">
        <v>14730</v>
      </c>
    </row>
    <row r="36" spans="1:7" x14ac:dyDescent="0.35">
      <c r="A36" s="1">
        <v>44839</v>
      </c>
      <c r="B36" s="2">
        <v>0.19958283179012345</v>
      </c>
      <c r="C36">
        <v>1664963244</v>
      </c>
      <c r="D36" s="3" t="s">
        <v>14728</v>
      </c>
      <c r="E36" s="3" t="s">
        <v>2249</v>
      </c>
      <c r="F36">
        <v>3.7751604001969099</v>
      </c>
      <c r="G36" s="3" t="s">
        <v>14731</v>
      </c>
    </row>
    <row r="37" spans="1:7" x14ac:dyDescent="0.35">
      <c r="A37" s="1">
        <v>44839</v>
      </c>
      <c r="B37" s="2">
        <v>0.19958283179012345</v>
      </c>
      <c r="C37">
        <v>1664963244</v>
      </c>
      <c r="D37" s="3" t="s">
        <v>14728</v>
      </c>
      <c r="E37" s="3" t="s">
        <v>2249</v>
      </c>
      <c r="F37">
        <v>2.28125</v>
      </c>
      <c r="G37" s="3" t="s">
        <v>14732</v>
      </c>
    </row>
    <row r="38" spans="1:7" x14ac:dyDescent="0.35">
      <c r="A38" s="1">
        <v>44839</v>
      </c>
      <c r="B38" s="2">
        <v>0.19958688271604938</v>
      </c>
      <c r="C38">
        <v>1664963244</v>
      </c>
      <c r="D38" s="3" t="s">
        <v>14728</v>
      </c>
      <c r="E38" s="3" t="s">
        <v>2250</v>
      </c>
      <c r="F38">
        <v>0.27556420001201332</v>
      </c>
      <c r="G38" s="3" t="s">
        <v>14729</v>
      </c>
    </row>
    <row r="39" spans="1:7" x14ac:dyDescent="0.35">
      <c r="A39" s="1">
        <v>44839</v>
      </c>
      <c r="B39" s="2">
        <v>0.19958688271604938</v>
      </c>
      <c r="C39">
        <v>1664963244</v>
      </c>
      <c r="D39" s="3" t="s">
        <v>14728</v>
      </c>
      <c r="E39" s="3" t="s">
        <v>2250</v>
      </c>
      <c r="F39">
        <v>7.8125E-2</v>
      </c>
      <c r="G39" s="3" t="s">
        <v>14730</v>
      </c>
    </row>
    <row r="40" spans="1:7" x14ac:dyDescent="0.35">
      <c r="A40" s="1">
        <v>44839</v>
      </c>
      <c r="B40" s="2">
        <v>0.19962098765432099</v>
      </c>
      <c r="C40">
        <v>1664963247</v>
      </c>
      <c r="D40" s="3" t="s">
        <v>14728</v>
      </c>
      <c r="E40" s="3" t="s">
        <v>2250</v>
      </c>
      <c r="F40">
        <v>2.9394749000202864</v>
      </c>
      <c r="G40" s="3" t="s">
        <v>14731</v>
      </c>
    </row>
    <row r="41" spans="1:7" x14ac:dyDescent="0.35">
      <c r="A41" s="1">
        <v>44839</v>
      </c>
      <c r="B41" s="2">
        <v>0.19962098765432099</v>
      </c>
      <c r="C41">
        <v>1664963247</v>
      </c>
      <c r="D41" s="3" t="s">
        <v>14728</v>
      </c>
      <c r="E41" s="3" t="s">
        <v>2250</v>
      </c>
      <c r="F41">
        <v>2.125</v>
      </c>
      <c r="G41" s="3" t="s">
        <v>14732</v>
      </c>
    </row>
    <row r="42" spans="1:7" x14ac:dyDescent="0.35">
      <c r="A42" s="1">
        <v>44839</v>
      </c>
      <c r="B42" s="2">
        <v>0.19962415123456789</v>
      </c>
      <c r="C42">
        <v>1664963248</v>
      </c>
      <c r="D42" s="3" t="s">
        <v>14728</v>
      </c>
      <c r="E42" s="3" t="s">
        <v>3143</v>
      </c>
      <c r="F42">
        <v>0.26316790003329515</v>
      </c>
      <c r="G42" s="3" t="s">
        <v>14729</v>
      </c>
    </row>
    <row r="43" spans="1:7" x14ac:dyDescent="0.35">
      <c r="A43" s="1">
        <v>44839</v>
      </c>
      <c r="B43" s="2">
        <v>0.19962415123456789</v>
      </c>
      <c r="C43">
        <v>1664963248</v>
      </c>
      <c r="D43" s="3" t="s">
        <v>14728</v>
      </c>
      <c r="E43" s="3" t="s">
        <v>3143</v>
      </c>
      <c r="F43">
        <v>7.8125E-2</v>
      </c>
      <c r="G43" s="3" t="s">
        <v>14730</v>
      </c>
    </row>
    <row r="44" spans="1:7" x14ac:dyDescent="0.35">
      <c r="A44" s="1">
        <v>44839</v>
      </c>
      <c r="B44" s="2">
        <v>0.19965979938271605</v>
      </c>
      <c r="C44">
        <v>1664963251</v>
      </c>
      <c r="D44" s="3" t="s">
        <v>14728</v>
      </c>
      <c r="E44" s="3" t="s">
        <v>3143</v>
      </c>
      <c r="F44">
        <v>3.0910942000336945</v>
      </c>
      <c r="G44" s="3" t="s">
        <v>14731</v>
      </c>
    </row>
    <row r="45" spans="1:7" x14ac:dyDescent="0.35">
      <c r="A45" s="1">
        <v>44839</v>
      </c>
      <c r="B45" s="2">
        <v>0.19965979938271605</v>
      </c>
      <c r="C45">
        <v>1664963251</v>
      </c>
      <c r="D45" s="3" t="s">
        <v>14728</v>
      </c>
      <c r="E45" s="3" t="s">
        <v>3143</v>
      </c>
      <c r="F45">
        <v>2.1875</v>
      </c>
      <c r="G45" s="3" t="s">
        <v>14732</v>
      </c>
    </row>
    <row r="46" spans="1:7" x14ac:dyDescent="0.35">
      <c r="A46" s="1">
        <v>44839</v>
      </c>
      <c r="B46" s="2">
        <v>0.19966921296296297</v>
      </c>
      <c r="C46">
        <v>1664963251</v>
      </c>
      <c r="D46" s="3" t="s">
        <v>14728</v>
      </c>
      <c r="E46" s="3" t="s">
        <v>2251</v>
      </c>
      <c r="F46">
        <v>0.75636259978637099</v>
      </c>
      <c r="G46" s="3" t="s">
        <v>14729</v>
      </c>
    </row>
    <row r="47" spans="1:7" x14ac:dyDescent="0.35">
      <c r="A47" s="1">
        <v>44839</v>
      </c>
      <c r="B47" s="2">
        <v>0.19966921296296297</v>
      </c>
      <c r="C47">
        <v>1664963251</v>
      </c>
      <c r="D47" s="3" t="s">
        <v>14728</v>
      </c>
      <c r="E47" s="3" t="s">
        <v>2251</v>
      </c>
      <c r="F47">
        <v>0.25</v>
      </c>
      <c r="G47" s="3" t="s">
        <v>14730</v>
      </c>
    </row>
    <row r="48" spans="1:7" x14ac:dyDescent="0.35">
      <c r="A48" s="1">
        <v>44839</v>
      </c>
      <c r="B48" s="2">
        <v>0.1997179012345679</v>
      </c>
      <c r="C48">
        <v>1664963256</v>
      </c>
      <c r="D48" s="3" t="s">
        <v>14728</v>
      </c>
      <c r="E48" s="3" t="s">
        <v>2251</v>
      </c>
      <c r="F48">
        <v>4.2040669999551028</v>
      </c>
      <c r="G48" s="3" t="s">
        <v>14731</v>
      </c>
    </row>
    <row r="49" spans="1:7" x14ac:dyDescent="0.35">
      <c r="A49" s="1">
        <v>44839</v>
      </c>
      <c r="B49" s="2">
        <v>0.1997179012345679</v>
      </c>
      <c r="C49">
        <v>1664963256</v>
      </c>
      <c r="D49" s="3" t="s">
        <v>14728</v>
      </c>
      <c r="E49" s="3" t="s">
        <v>2251</v>
      </c>
      <c r="F49">
        <v>2.890625</v>
      </c>
      <c r="G49" s="3" t="s">
        <v>14732</v>
      </c>
    </row>
    <row r="50" spans="1:7" x14ac:dyDescent="0.35">
      <c r="A50" s="1">
        <v>44839</v>
      </c>
      <c r="B50" s="2">
        <v>0.19972191358024691</v>
      </c>
      <c r="C50">
        <v>1664963256</v>
      </c>
      <c r="D50" s="3" t="s">
        <v>14728</v>
      </c>
      <c r="E50" s="3" t="s">
        <v>2252</v>
      </c>
      <c r="F50">
        <v>0.34061850002035499</v>
      </c>
      <c r="G50" s="3" t="s">
        <v>14729</v>
      </c>
    </row>
    <row r="51" spans="1:7" x14ac:dyDescent="0.35">
      <c r="A51" s="1">
        <v>44839</v>
      </c>
      <c r="B51" s="2">
        <v>0.19972191358024691</v>
      </c>
      <c r="C51">
        <v>1664963256</v>
      </c>
      <c r="D51" s="3" t="s">
        <v>14728</v>
      </c>
      <c r="E51" s="3" t="s">
        <v>2252</v>
      </c>
      <c r="F51">
        <v>0.203125</v>
      </c>
      <c r="G51" s="3" t="s">
        <v>14730</v>
      </c>
    </row>
    <row r="52" spans="1:7" x14ac:dyDescent="0.35">
      <c r="A52" s="1">
        <v>44839</v>
      </c>
      <c r="B52" s="2">
        <v>0.19976963734567901</v>
      </c>
      <c r="C52">
        <v>1664963260</v>
      </c>
      <c r="D52" s="3" t="s">
        <v>14728</v>
      </c>
      <c r="E52" s="3" t="s">
        <v>2252</v>
      </c>
      <c r="F52">
        <v>4.1161483000032604</v>
      </c>
      <c r="G52" s="3" t="s">
        <v>14731</v>
      </c>
    </row>
    <row r="53" spans="1:7" x14ac:dyDescent="0.35">
      <c r="A53" s="1">
        <v>44839</v>
      </c>
      <c r="B53" s="2">
        <v>0.19976963734567901</v>
      </c>
      <c r="C53">
        <v>1664963260</v>
      </c>
      <c r="D53" s="3" t="s">
        <v>14728</v>
      </c>
      <c r="E53" s="3" t="s">
        <v>2252</v>
      </c>
      <c r="F53">
        <v>2.90625</v>
      </c>
      <c r="G53" s="3" t="s">
        <v>14732</v>
      </c>
    </row>
    <row r="54" spans="1:7" x14ac:dyDescent="0.35">
      <c r="A54" s="1">
        <v>44839</v>
      </c>
      <c r="B54" s="2">
        <v>0.19977283950617283</v>
      </c>
      <c r="C54">
        <v>1664963260</v>
      </c>
      <c r="D54" s="3" t="s">
        <v>14728</v>
      </c>
      <c r="E54" s="3" t="s">
        <v>2253</v>
      </c>
      <c r="F54">
        <v>0.20366439991630614</v>
      </c>
      <c r="G54" s="3" t="s">
        <v>14729</v>
      </c>
    </row>
    <row r="55" spans="1:7" x14ac:dyDescent="0.35">
      <c r="A55" s="1">
        <v>44839</v>
      </c>
      <c r="B55" s="2">
        <v>0.19977283950617283</v>
      </c>
      <c r="C55">
        <v>1664963260</v>
      </c>
      <c r="D55" s="3" t="s">
        <v>14728</v>
      </c>
      <c r="E55" s="3" t="s">
        <v>2253</v>
      </c>
      <c r="F55">
        <v>0.140625</v>
      </c>
      <c r="G55" s="3" t="s">
        <v>14730</v>
      </c>
    </row>
    <row r="56" spans="1:7" x14ac:dyDescent="0.35">
      <c r="A56" s="1">
        <v>44839</v>
      </c>
      <c r="B56" s="2">
        <v>0.19980783179012346</v>
      </c>
      <c r="C56">
        <v>1664963263</v>
      </c>
      <c r="D56" s="3" t="s">
        <v>14728</v>
      </c>
      <c r="E56" s="3" t="s">
        <v>2253</v>
      </c>
      <c r="F56">
        <v>3.0271437000483274</v>
      </c>
      <c r="G56" s="3" t="s">
        <v>14731</v>
      </c>
    </row>
    <row r="57" spans="1:7" x14ac:dyDescent="0.35">
      <c r="A57" s="1">
        <v>44839</v>
      </c>
      <c r="B57" s="2">
        <v>0.19980783179012346</v>
      </c>
      <c r="C57">
        <v>1664963263</v>
      </c>
      <c r="D57" s="3" t="s">
        <v>14728</v>
      </c>
      <c r="E57" s="3" t="s">
        <v>2253</v>
      </c>
      <c r="F57">
        <v>2.8125</v>
      </c>
      <c r="G57" s="3" t="s">
        <v>14732</v>
      </c>
    </row>
    <row r="58" spans="1:7" x14ac:dyDescent="0.35">
      <c r="A58" s="1">
        <v>44839</v>
      </c>
      <c r="B58" s="2">
        <v>0.19981068672839505</v>
      </c>
      <c r="C58">
        <v>1664963264</v>
      </c>
      <c r="D58" s="3" t="s">
        <v>14728</v>
      </c>
      <c r="E58" s="3" t="s">
        <v>2254</v>
      </c>
      <c r="F58">
        <v>0.24652819987386465</v>
      </c>
      <c r="G58" s="3" t="s">
        <v>14729</v>
      </c>
    </row>
    <row r="59" spans="1:7" x14ac:dyDescent="0.35">
      <c r="A59" s="1">
        <v>44839</v>
      </c>
      <c r="B59" s="2">
        <v>0.19981068672839505</v>
      </c>
      <c r="C59">
        <v>1664963264</v>
      </c>
      <c r="D59" s="3" t="s">
        <v>14728</v>
      </c>
      <c r="E59" s="3" t="s">
        <v>2254</v>
      </c>
      <c r="F59">
        <v>7.8125E-2</v>
      </c>
      <c r="G59" s="3" t="s">
        <v>14730</v>
      </c>
    </row>
    <row r="60" spans="1:7" x14ac:dyDescent="0.35">
      <c r="A60" s="1">
        <v>44839</v>
      </c>
      <c r="B60" s="2">
        <v>0.19985050154320988</v>
      </c>
      <c r="C60">
        <v>1664963267</v>
      </c>
      <c r="D60" s="3" t="s">
        <v>14728</v>
      </c>
      <c r="E60" s="3" t="s">
        <v>2254</v>
      </c>
      <c r="F60">
        <v>3.4496818000916392</v>
      </c>
      <c r="G60" s="3" t="s">
        <v>14731</v>
      </c>
    </row>
    <row r="61" spans="1:7" x14ac:dyDescent="0.35">
      <c r="A61" s="1">
        <v>44839</v>
      </c>
      <c r="B61" s="2">
        <v>0.19985050154320988</v>
      </c>
      <c r="C61">
        <v>1664963267</v>
      </c>
      <c r="D61" s="3" t="s">
        <v>14728</v>
      </c>
      <c r="E61" s="3" t="s">
        <v>2254</v>
      </c>
      <c r="F61">
        <v>2.859375</v>
      </c>
      <c r="G61" s="3" t="s">
        <v>14732</v>
      </c>
    </row>
    <row r="62" spans="1:7" x14ac:dyDescent="0.35">
      <c r="A62" s="1">
        <v>44839</v>
      </c>
      <c r="B62" s="2">
        <v>0.19985308641975308</v>
      </c>
      <c r="C62">
        <v>1664963267</v>
      </c>
      <c r="D62" s="3" t="s">
        <v>14728</v>
      </c>
      <c r="E62" s="3" t="s">
        <v>2255</v>
      </c>
      <c r="F62">
        <v>0.18519129999913275</v>
      </c>
      <c r="G62" s="3" t="s">
        <v>14729</v>
      </c>
    </row>
    <row r="63" spans="1:7" x14ac:dyDescent="0.35">
      <c r="A63" s="1">
        <v>44839</v>
      </c>
      <c r="B63" s="2">
        <v>0.19985308641975308</v>
      </c>
      <c r="C63">
        <v>1664963267</v>
      </c>
      <c r="D63" s="3" t="s">
        <v>14728</v>
      </c>
      <c r="E63" s="3" t="s">
        <v>2255</v>
      </c>
      <c r="F63">
        <v>0.125</v>
      </c>
      <c r="G63" s="3" t="s">
        <v>14730</v>
      </c>
    </row>
    <row r="64" spans="1:7" x14ac:dyDescent="0.35">
      <c r="A64" s="1">
        <v>44839</v>
      </c>
      <c r="B64" s="2">
        <v>0.19989101080246913</v>
      </c>
      <c r="C64">
        <v>1664963271</v>
      </c>
      <c r="D64" s="3" t="s">
        <v>14728</v>
      </c>
      <c r="E64" s="3" t="s">
        <v>2255</v>
      </c>
      <c r="F64">
        <v>3.2673045999836177</v>
      </c>
      <c r="G64" s="3" t="s">
        <v>14731</v>
      </c>
    </row>
    <row r="65" spans="1:7" x14ac:dyDescent="0.35">
      <c r="A65" s="1">
        <v>44839</v>
      </c>
      <c r="B65" s="2">
        <v>0.19989101080246913</v>
      </c>
      <c r="C65">
        <v>1664963271</v>
      </c>
      <c r="D65" s="3" t="s">
        <v>14728</v>
      </c>
      <c r="E65" s="3" t="s">
        <v>2255</v>
      </c>
      <c r="F65">
        <v>3.0625</v>
      </c>
      <c r="G65" s="3" t="s">
        <v>14732</v>
      </c>
    </row>
    <row r="66" spans="1:7" x14ac:dyDescent="0.35">
      <c r="A66" s="1">
        <v>44839</v>
      </c>
      <c r="B66" s="2">
        <v>0.19989359567901235</v>
      </c>
      <c r="C66">
        <v>1664963271</v>
      </c>
      <c r="D66" s="3" t="s">
        <v>14728</v>
      </c>
      <c r="E66" s="3" t="s">
        <v>6001</v>
      </c>
      <c r="F66">
        <v>0.2284623000305146</v>
      </c>
      <c r="G66" s="3" t="s">
        <v>14729</v>
      </c>
    </row>
    <row r="67" spans="1:7" x14ac:dyDescent="0.35">
      <c r="A67" s="1">
        <v>44839</v>
      </c>
      <c r="B67" s="2">
        <v>0.19989359567901235</v>
      </c>
      <c r="C67">
        <v>1664963271</v>
      </c>
      <c r="D67" s="3" t="s">
        <v>14728</v>
      </c>
      <c r="E67" s="3" t="s">
        <v>6001</v>
      </c>
      <c r="F67">
        <v>0.125</v>
      </c>
      <c r="G67" s="3" t="s">
        <v>14730</v>
      </c>
    </row>
    <row r="68" spans="1:7" x14ac:dyDescent="0.35">
      <c r="A68" s="1">
        <v>44839</v>
      </c>
      <c r="B68" s="2">
        <v>0.19993935185185185</v>
      </c>
      <c r="C68">
        <v>1664963275</v>
      </c>
      <c r="D68" s="3" t="s">
        <v>14728</v>
      </c>
      <c r="E68" s="3" t="s">
        <v>6001</v>
      </c>
      <c r="F68">
        <v>3.9518952998332679</v>
      </c>
      <c r="G68" s="3" t="s">
        <v>14731</v>
      </c>
    </row>
    <row r="69" spans="1:7" x14ac:dyDescent="0.35">
      <c r="A69" s="1">
        <v>44839</v>
      </c>
      <c r="B69" s="2">
        <v>0.19993935185185185</v>
      </c>
      <c r="C69">
        <v>1664963275</v>
      </c>
      <c r="D69" s="3" t="s">
        <v>14728</v>
      </c>
      <c r="E69" s="3" t="s">
        <v>6001</v>
      </c>
      <c r="F69">
        <v>3.25</v>
      </c>
      <c r="G69" s="3" t="s">
        <v>14732</v>
      </c>
    </row>
    <row r="70" spans="1:7" x14ac:dyDescent="0.35">
      <c r="A70" s="1">
        <v>44839</v>
      </c>
      <c r="B70" s="2">
        <v>0.19994313271604938</v>
      </c>
      <c r="C70">
        <v>1664963275</v>
      </c>
      <c r="D70" s="3" t="s">
        <v>14728</v>
      </c>
      <c r="E70" s="3" t="s">
        <v>1760</v>
      </c>
      <c r="F70">
        <v>0.31909419992007315</v>
      </c>
      <c r="G70" s="3" t="s">
        <v>14729</v>
      </c>
    </row>
    <row r="71" spans="1:7" x14ac:dyDescent="0.35">
      <c r="A71" s="1">
        <v>44839</v>
      </c>
      <c r="B71" s="2">
        <v>0.19994313271604938</v>
      </c>
      <c r="C71">
        <v>1664963275</v>
      </c>
      <c r="D71" s="3" t="s">
        <v>14728</v>
      </c>
      <c r="E71" s="3" t="s">
        <v>1760</v>
      </c>
      <c r="F71">
        <v>0.234375</v>
      </c>
      <c r="G71" s="3" t="s">
        <v>14730</v>
      </c>
    </row>
    <row r="72" spans="1:7" x14ac:dyDescent="0.35">
      <c r="A72" s="1">
        <v>44839</v>
      </c>
      <c r="B72" s="2">
        <v>0.20000108024691357</v>
      </c>
      <c r="C72">
        <v>1664963280</v>
      </c>
      <c r="D72" s="3" t="s">
        <v>14728</v>
      </c>
      <c r="E72" s="3" t="s">
        <v>1760</v>
      </c>
      <c r="F72">
        <v>5.0082531999796629</v>
      </c>
      <c r="G72" s="3" t="s">
        <v>14731</v>
      </c>
    </row>
    <row r="73" spans="1:7" x14ac:dyDescent="0.35">
      <c r="A73" s="1">
        <v>44839</v>
      </c>
      <c r="B73" s="2">
        <v>0.20000108024691357</v>
      </c>
      <c r="C73">
        <v>1664963280</v>
      </c>
      <c r="D73" s="3" t="s">
        <v>14728</v>
      </c>
      <c r="E73" s="3" t="s">
        <v>1760</v>
      </c>
      <c r="F73">
        <v>3.71875</v>
      </c>
      <c r="G73" s="3" t="s">
        <v>14732</v>
      </c>
    </row>
    <row r="74" spans="1:7" x14ac:dyDescent="0.35">
      <c r="A74" s="1">
        <v>44839</v>
      </c>
      <c r="B74" s="2">
        <v>0.20000887345679014</v>
      </c>
      <c r="C74">
        <v>1664963281</v>
      </c>
      <c r="D74" s="3" t="s">
        <v>14728</v>
      </c>
      <c r="E74" s="3" t="s">
        <v>2256</v>
      </c>
      <c r="F74">
        <v>0.33742360002361238</v>
      </c>
      <c r="G74" s="3" t="s">
        <v>14729</v>
      </c>
    </row>
    <row r="75" spans="1:7" x14ac:dyDescent="0.35">
      <c r="A75" s="1">
        <v>44839</v>
      </c>
      <c r="B75" s="2">
        <v>0.20000887345679014</v>
      </c>
      <c r="C75">
        <v>1664963281</v>
      </c>
      <c r="D75" s="3" t="s">
        <v>14728</v>
      </c>
      <c r="E75" s="3" t="s">
        <v>2256</v>
      </c>
      <c r="F75">
        <v>0.109375</v>
      </c>
      <c r="G75" s="3" t="s">
        <v>14730</v>
      </c>
    </row>
    <row r="76" spans="1:7" x14ac:dyDescent="0.35">
      <c r="A76" s="1">
        <v>44839</v>
      </c>
      <c r="B76" s="2">
        <v>0.20007164351851853</v>
      </c>
      <c r="C76">
        <v>1664963286</v>
      </c>
      <c r="D76" s="3" t="s">
        <v>14728</v>
      </c>
      <c r="E76" s="3" t="s">
        <v>2256</v>
      </c>
      <c r="F76">
        <v>5.4266176000237465</v>
      </c>
      <c r="G76" s="3" t="s">
        <v>14731</v>
      </c>
    </row>
    <row r="77" spans="1:7" x14ac:dyDescent="0.35">
      <c r="A77" s="1">
        <v>44839</v>
      </c>
      <c r="B77" s="2">
        <v>0.20007164351851853</v>
      </c>
      <c r="C77">
        <v>1664963286</v>
      </c>
      <c r="D77" s="3" t="s">
        <v>14728</v>
      </c>
      <c r="E77" s="3" t="s">
        <v>2256</v>
      </c>
      <c r="F77">
        <v>3.5625</v>
      </c>
      <c r="G77" s="3" t="s">
        <v>14732</v>
      </c>
    </row>
    <row r="78" spans="1:7" x14ac:dyDescent="0.35">
      <c r="A78" s="1">
        <v>44839</v>
      </c>
      <c r="B78" s="2">
        <v>0.20007789351851851</v>
      </c>
      <c r="C78">
        <v>1664963287</v>
      </c>
      <c r="D78" s="3" t="s">
        <v>14728</v>
      </c>
      <c r="E78" s="3" t="s">
        <v>2257</v>
      </c>
      <c r="F78">
        <v>0.4837517999112606</v>
      </c>
      <c r="G78" s="3" t="s">
        <v>14729</v>
      </c>
    </row>
    <row r="79" spans="1:7" x14ac:dyDescent="0.35">
      <c r="A79" s="1">
        <v>44839</v>
      </c>
      <c r="B79" s="2">
        <v>0.20007789351851851</v>
      </c>
      <c r="C79">
        <v>1664963287</v>
      </c>
      <c r="D79" s="3" t="s">
        <v>14728</v>
      </c>
      <c r="E79" s="3" t="s">
        <v>2257</v>
      </c>
      <c r="F79">
        <v>0.25</v>
      </c>
      <c r="G79" s="3" t="s">
        <v>14730</v>
      </c>
    </row>
    <row r="80" spans="1:7" x14ac:dyDescent="0.35">
      <c r="A80" s="1">
        <v>44839</v>
      </c>
      <c r="B80" s="2">
        <v>0.20013977623456791</v>
      </c>
      <c r="C80">
        <v>1664963292</v>
      </c>
      <c r="D80" s="3" t="s">
        <v>14728</v>
      </c>
      <c r="E80" s="3" t="s">
        <v>2257</v>
      </c>
      <c r="F80">
        <v>5.351439000107348</v>
      </c>
      <c r="G80" s="3" t="s">
        <v>14731</v>
      </c>
    </row>
    <row r="81" spans="1:7" x14ac:dyDescent="0.35">
      <c r="A81" s="1">
        <v>44839</v>
      </c>
      <c r="B81" s="2">
        <v>0.20013977623456791</v>
      </c>
      <c r="C81">
        <v>1664963292</v>
      </c>
      <c r="D81" s="3" t="s">
        <v>14728</v>
      </c>
      <c r="E81" s="3" t="s">
        <v>2257</v>
      </c>
      <c r="F81">
        <v>4.015625</v>
      </c>
      <c r="G81" s="3" t="s">
        <v>14732</v>
      </c>
    </row>
    <row r="82" spans="1:7" x14ac:dyDescent="0.35">
      <c r="A82" s="1">
        <v>44839</v>
      </c>
      <c r="B82" s="2">
        <v>0.20014309413580247</v>
      </c>
      <c r="C82">
        <v>1664963292</v>
      </c>
      <c r="D82" s="3" t="s">
        <v>14728</v>
      </c>
      <c r="E82" s="3" t="s">
        <v>2258</v>
      </c>
      <c r="F82">
        <v>0.25259759998880327</v>
      </c>
      <c r="G82" s="3" t="s">
        <v>14729</v>
      </c>
    </row>
    <row r="83" spans="1:7" x14ac:dyDescent="0.35">
      <c r="A83" s="1">
        <v>44839</v>
      </c>
      <c r="B83" s="2">
        <v>0.20014309413580247</v>
      </c>
      <c r="C83">
        <v>1664963292</v>
      </c>
      <c r="D83" s="3" t="s">
        <v>14728</v>
      </c>
      <c r="E83" s="3" t="s">
        <v>2258</v>
      </c>
      <c r="F83">
        <v>0.15625</v>
      </c>
      <c r="G83" s="3" t="s">
        <v>14730</v>
      </c>
    </row>
    <row r="84" spans="1:7" x14ac:dyDescent="0.35">
      <c r="A84" s="1">
        <v>44839</v>
      </c>
      <c r="B84" s="2">
        <v>0.20020532407407407</v>
      </c>
      <c r="C84">
        <v>1664963298</v>
      </c>
      <c r="D84" s="3" t="s">
        <v>14728</v>
      </c>
      <c r="E84" s="3" t="s">
        <v>2258</v>
      </c>
      <c r="F84">
        <v>5.3774409999605268</v>
      </c>
      <c r="G84" s="3" t="s">
        <v>14731</v>
      </c>
    </row>
    <row r="85" spans="1:7" x14ac:dyDescent="0.35">
      <c r="A85" s="1">
        <v>44839</v>
      </c>
      <c r="B85" s="2">
        <v>0.20020532407407407</v>
      </c>
      <c r="C85">
        <v>1664963298</v>
      </c>
      <c r="D85" s="3" t="s">
        <v>14728</v>
      </c>
      <c r="E85" s="3" t="s">
        <v>2258</v>
      </c>
      <c r="F85">
        <v>4.125</v>
      </c>
      <c r="G85" s="3" t="s">
        <v>14732</v>
      </c>
    </row>
    <row r="86" spans="1:7" x14ac:dyDescent="0.35">
      <c r="A86" s="1">
        <v>44839</v>
      </c>
      <c r="B86" s="2">
        <v>0.20020956790123456</v>
      </c>
      <c r="C86">
        <v>1664963298</v>
      </c>
      <c r="D86" s="3" t="s">
        <v>14728</v>
      </c>
      <c r="E86" s="3" t="s">
        <v>2259</v>
      </c>
      <c r="F86">
        <v>0.26096799992956221</v>
      </c>
      <c r="G86" s="3" t="s">
        <v>14729</v>
      </c>
    </row>
    <row r="87" spans="1:7" x14ac:dyDescent="0.35">
      <c r="A87" s="1">
        <v>44839</v>
      </c>
      <c r="B87" s="2">
        <v>0.20020956790123456</v>
      </c>
      <c r="C87">
        <v>1664963298</v>
      </c>
      <c r="D87" s="3" t="s">
        <v>14728</v>
      </c>
      <c r="E87" s="3" t="s">
        <v>2259</v>
      </c>
      <c r="F87">
        <v>7.8125E-2</v>
      </c>
      <c r="G87" s="3" t="s">
        <v>14730</v>
      </c>
    </row>
    <row r="88" spans="1:7" x14ac:dyDescent="0.35">
      <c r="A88" s="1">
        <v>44839</v>
      </c>
      <c r="B88" s="2">
        <v>0.20026693672839507</v>
      </c>
      <c r="C88">
        <v>1664963303</v>
      </c>
      <c r="D88" s="3" t="s">
        <v>14728</v>
      </c>
      <c r="E88" s="3" t="s">
        <v>2259</v>
      </c>
      <c r="F88">
        <v>4.9660461999010295</v>
      </c>
      <c r="G88" s="3" t="s">
        <v>14731</v>
      </c>
    </row>
    <row r="89" spans="1:7" x14ac:dyDescent="0.35">
      <c r="A89" s="1">
        <v>44839</v>
      </c>
      <c r="B89" s="2">
        <v>0.20026693672839507</v>
      </c>
      <c r="C89">
        <v>1664963303</v>
      </c>
      <c r="D89" s="3" t="s">
        <v>14728</v>
      </c>
      <c r="E89" s="3" t="s">
        <v>2259</v>
      </c>
      <c r="F89">
        <v>3.875</v>
      </c>
      <c r="G89" s="3" t="s">
        <v>14732</v>
      </c>
    </row>
    <row r="90" spans="1:7" x14ac:dyDescent="0.35">
      <c r="A90" s="1">
        <v>44839</v>
      </c>
      <c r="B90" s="2">
        <v>0.20027094907407408</v>
      </c>
      <c r="C90">
        <v>1664963303</v>
      </c>
      <c r="D90" s="3" t="s">
        <v>14728</v>
      </c>
      <c r="E90" s="3" t="s">
        <v>2260</v>
      </c>
      <c r="F90">
        <v>0.34834269993007183</v>
      </c>
      <c r="G90" s="3" t="s">
        <v>14729</v>
      </c>
    </row>
    <row r="91" spans="1:7" x14ac:dyDescent="0.35">
      <c r="A91" s="1">
        <v>44839</v>
      </c>
      <c r="B91" s="2">
        <v>0.20027094907407408</v>
      </c>
      <c r="C91">
        <v>1664963303</v>
      </c>
      <c r="D91" s="3" t="s">
        <v>14728</v>
      </c>
      <c r="E91" s="3" t="s">
        <v>2260</v>
      </c>
      <c r="F91">
        <v>0.15625</v>
      </c>
      <c r="G91" s="3" t="s">
        <v>14730</v>
      </c>
    </row>
    <row r="92" spans="1:7" x14ac:dyDescent="0.35">
      <c r="A92" s="1">
        <v>44839</v>
      </c>
      <c r="B92" s="2">
        <v>0.20034432870370369</v>
      </c>
      <c r="C92">
        <v>1664963310</v>
      </c>
      <c r="D92" s="3" t="s">
        <v>14728</v>
      </c>
      <c r="E92" s="3" t="s">
        <v>2260</v>
      </c>
      <c r="F92">
        <v>6.3389238000381738</v>
      </c>
      <c r="G92" s="3" t="s">
        <v>14731</v>
      </c>
    </row>
    <row r="93" spans="1:7" x14ac:dyDescent="0.35">
      <c r="A93" s="1">
        <v>44839</v>
      </c>
      <c r="B93" s="2">
        <v>0.20034432870370369</v>
      </c>
      <c r="C93">
        <v>1664963310</v>
      </c>
      <c r="D93" s="3" t="s">
        <v>14728</v>
      </c>
      <c r="E93" s="3" t="s">
        <v>2260</v>
      </c>
      <c r="F93">
        <v>4.53125</v>
      </c>
      <c r="G93" s="3" t="s">
        <v>14732</v>
      </c>
    </row>
    <row r="94" spans="1:7" x14ac:dyDescent="0.35">
      <c r="A94" s="1">
        <v>44839</v>
      </c>
      <c r="B94" s="2">
        <v>0.20035108024691359</v>
      </c>
      <c r="C94">
        <v>1664963310</v>
      </c>
      <c r="D94" s="3" t="s">
        <v>14728</v>
      </c>
      <c r="E94" s="3" t="s">
        <v>2261</v>
      </c>
      <c r="F94">
        <v>0.55247530015185475</v>
      </c>
      <c r="G94" s="3" t="s">
        <v>14729</v>
      </c>
    </row>
    <row r="95" spans="1:7" x14ac:dyDescent="0.35">
      <c r="A95" s="1">
        <v>44839</v>
      </c>
      <c r="B95" s="2">
        <v>0.20035108024691359</v>
      </c>
      <c r="C95">
        <v>1664963310</v>
      </c>
      <c r="D95" s="3" t="s">
        <v>14728</v>
      </c>
      <c r="E95" s="3" t="s">
        <v>2261</v>
      </c>
      <c r="F95">
        <v>0.25</v>
      </c>
      <c r="G95" s="3" t="s">
        <v>14730</v>
      </c>
    </row>
    <row r="96" spans="1:7" x14ac:dyDescent="0.35">
      <c r="A96" s="1">
        <v>44839</v>
      </c>
      <c r="B96" s="2">
        <v>0.20041755401234568</v>
      </c>
      <c r="C96">
        <v>1664963316</v>
      </c>
      <c r="D96" s="3" t="s">
        <v>14728</v>
      </c>
      <c r="E96" s="3" t="s">
        <v>2261</v>
      </c>
      <c r="F96">
        <v>5.7429887000471354</v>
      </c>
      <c r="G96" s="3" t="s">
        <v>14731</v>
      </c>
    </row>
    <row r="97" spans="1:7" x14ac:dyDescent="0.35">
      <c r="A97" s="1">
        <v>44839</v>
      </c>
      <c r="B97" s="2">
        <v>0.20041755401234568</v>
      </c>
      <c r="C97">
        <v>1664963316</v>
      </c>
      <c r="D97" s="3" t="s">
        <v>14728</v>
      </c>
      <c r="E97" s="3" t="s">
        <v>2261</v>
      </c>
      <c r="F97">
        <v>4.6875</v>
      </c>
      <c r="G97" s="3" t="s">
        <v>14732</v>
      </c>
    </row>
    <row r="98" spans="1:7" x14ac:dyDescent="0.35">
      <c r="A98" s="1">
        <v>44839</v>
      </c>
      <c r="B98" s="2">
        <v>0.20042422839506172</v>
      </c>
      <c r="C98">
        <v>1664963317</v>
      </c>
      <c r="D98" s="3" t="s">
        <v>14728</v>
      </c>
      <c r="E98" s="3" t="s">
        <v>2262</v>
      </c>
      <c r="F98">
        <v>0.42290550004690886</v>
      </c>
      <c r="G98" s="3" t="s">
        <v>14729</v>
      </c>
    </row>
    <row r="99" spans="1:7" x14ac:dyDescent="0.35">
      <c r="A99" s="1">
        <v>44839</v>
      </c>
      <c r="B99" s="2">
        <v>0.20042422839506172</v>
      </c>
      <c r="C99">
        <v>1664963317</v>
      </c>
      <c r="D99" s="3" t="s">
        <v>14728</v>
      </c>
      <c r="E99" s="3" t="s">
        <v>2262</v>
      </c>
      <c r="F99">
        <v>0.15625</v>
      </c>
      <c r="G99" s="3" t="s">
        <v>14730</v>
      </c>
    </row>
    <row r="100" spans="1:7" x14ac:dyDescent="0.35">
      <c r="A100" s="1">
        <v>44839</v>
      </c>
      <c r="B100" s="2">
        <v>0.20052608024691357</v>
      </c>
      <c r="C100">
        <v>1664963325</v>
      </c>
      <c r="D100" s="3" t="s">
        <v>14728</v>
      </c>
      <c r="E100" s="3" t="s">
        <v>2262</v>
      </c>
      <c r="F100">
        <v>8.7885585001204163</v>
      </c>
      <c r="G100" s="3" t="s">
        <v>14731</v>
      </c>
    </row>
    <row r="101" spans="1:7" x14ac:dyDescent="0.35">
      <c r="A101" s="1">
        <v>44839</v>
      </c>
      <c r="B101" s="2">
        <v>0.20052608024691357</v>
      </c>
      <c r="C101">
        <v>1664963325</v>
      </c>
      <c r="D101" s="3" t="s">
        <v>14728</v>
      </c>
      <c r="E101" s="3" t="s">
        <v>2262</v>
      </c>
      <c r="F101">
        <v>4.953125</v>
      </c>
      <c r="G101" s="3" t="s">
        <v>14732</v>
      </c>
    </row>
    <row r="102" spans="1:7" x14ac:dyDescent="0.35">
      <c r="A102" s="1">
        <v>44839</v>
      </c>
      <c r="B102" s="2">
        <v>0.20053966049382715</v>
      </c>
      <c r="C102">
        <v>1664963327</v>
      </c>
      <c r="D102" s="3" t="s">
        <v>14728</v>
      </c>
      <c r="E102" s="3" t="s">
        <v>2263</v>
      </c>
      <c r="F102">
        <v>0.81846400001086295</v>
      </c>
      <c r="G102" s="3" t="s">
        <v>14729</v>
      </c>
    </row>
    <row r="103" spans="1:7" x14ac:dyDescent="0.35">
      <c r="A103" s="1">
        <v>44839</v>
      </c>
      <c r="B103" s="2">
        <v>0.20053966049382715</v>
      </c>
      <c r="C103">
        <v>1664963327</v>
      </c>
      <c r="D103" s="3" t="s">
        <v>14728</v>
      </c>
      <c r="E103" s="3" t="s">
        <v>2263</v>
      </c>
      <c r="F103">
        <v>0.21875</v>
      </c>
      <c r="G103" s="3" t="s">
        <v>14730</v>
      </c>
    </row>
    <row r="104" spans="1:7" x14ac:dyDescent="0.35">
      <c r="A104" s="1">
        <v>44839</v>
      </c>
      <c r="B104" s="2">
        <v>0.20062233796296297</v>
      </c>
      <c r="C104">
        <v>1664963334</v>
      </c>
      <c r="D104" s="3" t="s">
        <v>14728</v>
      </c>
      <c r="E104" s="3" t="s">
        <v>2263</v>
      </c>
      <c r="F104">
        <v>7.1480360000859946</v>
      </c>
      <c r="G104" s="3" t="s">
        <v>14731</v>
      </c>
    </row>
    <row r="105" spans="1:7" x14ac:dyDescent="0.35">
      <c r="A105" s="1">
        <v>44839</v>
      </c>
      <c r="B105" s="2">
        <v>0.20062233796296297</v>
      </c>
      <c r="C105">
        <v>1664963334</v>
      </c>
      <c r="D105" s="3" t="s">
        <v>14728</v>
      </c>
      <c r="E105" s="3" t="s">
        <v>2263</v>
      </c>
      <c r="F105">
        <v>5.046875</v>
      </c>
      <c r="G105" s="3" t="s">
        <v>14732</v>
      </c>
    </row>
    <row r="106" spans="1:7" x14ac:dyDescent="0.35">
      <c r="A106" s="1">
        <v>44839</v>
      </c>
      <c r="B106" s="2">
        <v>0.20062681327160495</v>
      </c>
      <c r="C106">
        <v>1664963334</v>
      </c>
      <c r="D106" s="3" t="s">
        <v>14728</v>
      </c>
      <c r="E106" s="3" t="s">
        <v>2264</v>
      </c>
      <c r="F106">
        <v>0.37845059996470809</v>
      </c>
      <c r="G106" s="3" t="s">
        <v>14729</v>
      </c>
    </row>
    <row r="107" spans="1:7" x14ac:dyDescent="0.35">
      <c r="A107" s="1">
        <v>44839</v>
      </c>
      <c r="B107" s="2">
        <v>0.20062681327160495</v>
      </c>
      <c r="C107">
        <v>1664963334</v>
      </c>
      <c r="D107" s="3" t="s">
        <v>14728</v>
      </c>
      <c r="E107" s="3" t="s">
        <v>2264</v>
      </c>
      <c r="F107">
        <v>0.21875</v>
      </c>
      <c r="G107" s="3" t="s">
        <v>14730</v>
      </c>
    </row>
    <row r="108" spans="1:7" x14ac:dyDescent="0.35">
      <c r="A108" s="1">
        <v>44839</v>
      </c>
      <c r="B108" s="2">
        <v>0.20072318672839506</v>
      </c>
      <c r="C108">
        <v>1664963342</v>
      </c>
      <c r="D108" s="3" t="s">
        <v>14728</v>
      </c>
      <c r="E108" s="3" t="s">
        <v>2264</v>
      </c>
      <c r="F108">
        <v>8.3388737000059336</v>
      </c>
      <c r="G108" s="3" t="s">
        <v>14731</v>
      </c>
    </row>
    <row r="109" spans="1:7" x14ac:dyDescent="0.35">
      <c r="A109" s="1">
        <v>44839</v>
      </c>
      <c r="B109" s="2">
        <v>0.20072318672839506</v>
      </c>
      <c r="C109">
        <v>1664963342</v>
      </c>
      <c r="D109" s="3" t="s">
        <v>14728</v>
      </c>
      <c r="E109" s="3" t="s">
        <v>2264</v>
      </c>
      <c r="F109">
        <v>5.765625</v>
      </c>
      <c r="G109" s="3" t="s">
        <v>14732</v>
      </c>
    </row>
    <row r="110" spans="1:7" x14ac:dyDescent="0.35">
      <c r="A110" s="1">
        <v>44839</v>
      </c>
      <c r="B110" s="2">
        <v>0.20072650462962963</v>
      </c>
      <c r="C110">
        <v>1664963343</v>
      </c>
      <c r="D110" s="3" t="s">
        <v>14728</v>
      </c>
      <c r="E110" s="3" t="s">
        <v>2265</v>
      </c>
      <c r="F110">
        <v>0.28051940002478659</v>
      </c>
      <c r="G110" s="3" t="s">
        <v>14729</v>
      </c>
    </row>
    <row r="111" spans="1:7" x14ac:dyDescent="0.35">
      <c r="A111" s="1">
        <v>44839</v>
      </c>
      <c r="B111" s="2">
        <v>0.2007266975308642</v>
      </c>
      <c r="C111">
        <v>1664963343</v>
      </c>
      <c r="D111" s="3" t="s">
        <v>14728</v>
      </c>
      <c r="E111" s="3" t="s">
        <v>2265</v>
      </c>
      <c r="F111">
        <v>0.15625</v>
      </c>
      <c r="G111" s="3" t="s">
        <v>14730</v>
      </c>
    </row>
    <row r="112" spans="1:7" x14ac:dyDescent="0.35">
      <c r="A112" s="1">
        <v>44839</v>
      </c>
      <c r="B112" s="2">
        <v>0.20081763117283952</v>
      </c>
      <c r="C112">
        <v>1664963351</v>
      </c>
      <c r="D112" s="3" t="s">
        <v>14728</v>
      </c>
      <c r="E112" s="3" t="s">
        <v>2265</v>
      </c>
      <c r="F112">
        <v>7.86437559989281</v>
      </c>
      <c r="G112" s="3" t="s">
        <v>14731</v>
      </c>
    </row>
    <row r="113" spans="1:7" x14ac:dyDescent="0.35">
      <c r="A113" s="1">
        <v>44839</v>
      </c>
      <c r="B113" s="2">
        <v>0.20081763117283952</v>
      </c>
      <c r="C113">
        <v>1664963351</v>
      </c>
      <c r="D113" s="3" t="s">
        <v>14728</v>
      </c>
      <c r="E113" s="3" t="s">
        <v>2265</v>
      </c>
      <c r="F113">
        <v>5.578125</v>
      </c>
      <c r="G113" s="3" t="s">
        <v>14732</v>
      </c>
    </row>
    <row r="114" spans="1:7" x14ac:dyDescent="0.35">
      <c r="A114" s="1">
        <v>44839</v>
      </c>
      <c r="B114" s="2">
        <v>0.20082191358024692</v>
      </c>
      <c r="C114">
        <v>1664963351</v>
      </c>
      <c r="D114" s="3" t="s">
        <v>14728</v>
      </c>
      <c r="E114" s="3" t="s">
        <v>2266</v>
      </c>
      <c r="F114">
        <v>0.35763099999167025</v>
      </c>
      <c r="G114" s="3" t="s">
        <v>14729</v>
      </c>
    </row>
    <row r="115" spans="1:7" x14ac:dyDescent="0.35">
      <c r="A115" s="1">
        <v>44839</v>
      </c>
      <c r="B115" s="2">
        <v>0.20082191358024692</v>
      </c>
      <c r="C115">
        <v>1664963351</v>
      </c>
      <c r="D115" s="3" t="s">
        <v>14728</v>
      </c>
      <c r="E115" s="3" t="s">
        <v>2266</v>
      </c>
      <c r="F115">
        <v>0.25</v>
      </c>
      <c r="G115" s="3" t="s">
        <v>14730</v>
      </c>
    </row>
    <row r="116" spans="1:7" x14ac:dyDescent="0.35">
      <c r="A116" s="1">
        <v>44839</v>
      </c>
      <c r="B116" s="2">
        <v>0.20090945216049383</v>
      </c>
      <c r="C116">
        <v>1664963359</v>
      </c>
      <c r="D116" s="3" t="s">
        <v>14728</v>
      </c>
      <c r="E116" s="3" t="s">
        <v>2266</v>
      </c>
      <c r="F116">
        <v>7.570246399845928</v>
      </c>
      <c r="G116" s="3" t="s">
        <v>14731</v>
      </c>
    </row>
    <row r="117" spans="1:7" x14ac:dyDescent="0.35">
      <c r="A117" s="1">
        <v>44839</v>
      </c>
      <c r="B117" s="2">
        <v>0.20090945216049383</v>
      </c>
      <c r="C117">
        <v>1664963359</v>
      </c>
      <c r="D117" s="3" t="s">
        <v>14728</v>
      </c>
      <c r="E117" s="3" t="s">
        <v>2266</v>
      </c>
      <c r="F117">
        <v>5.84375</v>
      </c>
      <c r="G117" s="3" t="s">
        <v>14732</v>
      </c>
    </row>
    <row r="118" spans="1:7" x14ac:dyDescent="0.35">
      <c r="A118" s="1">
        <v>44839</v>
      </c>
      <c r="B118" s="2">
        <v>0.20091284722222222</v>
      </c>
      <c r="C118">
        <v>1664963359</v>
      </c>
      <c r="D118" s="3" t="s">
        <v>14728</v>
      </c>
      <c r="E118" s="3" t="s">
        <v>2267</v>
      </c>
      <c r="F118">
        <v>0.28180430014617741</v>
      </c>
      <c r="G118" s="3" t="s">
        <v>14729</v>
      </c>
    </row>
    <row r="119" spans="1:7" x14ac:dyDescent="0.35">
      <c r="A119" s="1">
        <v>44839</v>
      </c>
      <c r="B119" s="2">
        <v>0.20091284722222222</v>
      </c>
      <c r="C119">
        <v>1664963359</v>
      </c>
      <c r="D119" s="3" t="s">
        <v>14728</v>
      </c>
      <c r="E119" s="3" t="s">
        <v>2267</v>
      </c>
      <c r="F119">
        <v>0.203125</v>
      </c>
      <c r="G119" s="3" t="s">
        <v>14730</v>
      </c>
    </row>
    <row r="120" spans="1:7" x14ac:dyDescent="0.35">
      <c r="A120" s="1">
        <v>44839</v>
      </c>
      <c r="B120" s="2">
        <v>0.20099201388888888</v>
      </c>
      <c r="C120">
        <v>1664963366</v>
      </c>
      <c r="D120" s="3" t="s">
        <v>14728</v>
      </c>
      <c r="E120" s="3" t="s">
        <v>2267</v>
      </c>
      <c r="F120">
        <v>6.8410440001171082</v>
      </c>
      <c r="G120" s="3" t="s">
        <v>14731</v>
      </c>
    </row>
    <row r="121" spans="1:7" x14ac:dyDescent="0.35">
      <c r="A121" s="1">
        <v>44839</v>
      </c>
      <c r="B121" s="2">
        <v>0.20099201388888888</v>
      </c>
      <c r="C121">
        <v>1664963366</v>
      </c>
      <c r="D121" s="3" t="s">
        <v>14728</v>
      </c>
      <c r="E121" s="3" t="s">
        <v>2267</v>
      </c>
      <c r="F121">
        <v>5.859375</v>
      </c>
      <c r="G121" s="3" t="s">
        <v>14732</v>
      </c>
    </row>
    <row r="122" spans="1:7" x14ac:dyDescent="0.35">
      <c r="A122" s="1">
        <v>44839</v>
      </c>
      <c r="B122" s="2">
        <v>0.2009948688271605</v>
      </c>
      <c r="C122">
        <v>1664963366</v>
      </c>
      <c r="D122" s="3" t="s">
        <v>14728</v>
      </c>
      <c r="E122" s="3" t="s">
        <v>2268</v>
      </c>
      <c r="F122">
        <v>0.23579909978434443</v>
      </c>
      <c r="G122" s="3" t="s">
        <v>14729</v>
      </c>
    </row>
    <row r="123" spans="1:7" x14ac:dyDescent="0.35">
      <c r="A123" s="1">
        <v>44839</v>
      </c>
      <c r="B123" s="2">
        <v>0.2009948688271605</v>
      </c>
      <c r="C123">
        <v>1664963366</v>
      </c>
      <c r="D123" s="3" t="s">
        <v>14728</v>
      </c>
      <c r="E123" s="3" t="s">
        <v>2268</v>
      </c>
      <c r="F123">
        <v>0.140625</v>
      </c>
      <c r="G123" s="3" t="s">
        <v>14730</v>
      </c>
    </row>
    <row r="124" spans="1:7" x14ac:dyDescent="0.35">
      <c r="A124" s="1">
        <v>44839</v>
      </c>
      <c r="B124" s="2">
        <v>0.20108753858024692</v>
      </c>
      <c r="C124">
        <v>1664963374</v>
      </c>
      <c r="D124" s="3" t="s">
        <v>14728</v>
      </c>
      <c r="E124" s="3" t="s">
        <v>2268</v>
      </c>
      <c r="F124">
        <v>8.0193796998355538</v>
      </c>
      <c r="G124" s="3" t="s">
        <v>14731</v>
      </c>
    </row>
    <row r="125" spans="1:7" x14ac:dyDescent="0.35">
      <c r="A125" s="1">
        <v>44839</v>
      </c>
      <c r="B125" s="2">
        <v>0.20108753858024692</v>
      </c>
      <c r="C125">
        <v>1664963374</v>
      </c>
      <c r="D125" s="3" t="s">
        <v>14728</v>
      </c>
      <c r="E125" s="3" t="s">
        <v>2268</v>
      </c>
      <c r="F125">
        <v>5.9375</v>
      </c>
      <c r="G125" s="3" t="s">
        <v>14732</v>
      </c>
    </row>
    <row r="126" spans="1:7" x14ac:dyDescent="0.35">
      <c r="A126" s="1">
        <v>44839</v>
      </c>
      <c r="B126" s="2">
        <v>0.20109020061728394</v>
      </c>
      <c r="C126">
        <v>1664963374</v>
      </c>
      <c r="D126" s="3" t="s">
        <v>14728</v>
      </c>
      <c r="E126" s="3" t="s">
        <v>2187</v>
      </c>
      <c r="F126">
        <v>0.1484135000500828</v>
      </c>
      <c r="G126" s="3" t="s">
        <v>14729</v>
      </c>
    </row>
    <row r="127" spans="1:7" x14ac:dyDescent="0.35">
      <c r="A127" s="1">
        <v>44839</v>
      </c>
      <c r="B127" s="2">
        <v>0.20109020061728394</v>
      </c>
      <c r="C127">
        <v>1664963374</v>
      </c>
      <c r="D127" s="3" t="s">
        <v>14728</v>
      </c>
      <c r="E127" s="3" t="s">
        <v>2187</v>
      </c>
      <c r="F127">
        <v>3.125E-2</v>
      </c>
      <c r="G127" s="3" t="s">
        <v>14730</v>
      </c>
    </row>
    <row r="128" spans="1:7" x14ac:dyDescent="0.35">
      <c r="A128" s="1">
        <v>44839</v>
      </c>
      <c r="B128" s="2">
        <v>0.20117704475308643</v>
      </c>
      <c r="C128">
        <v>1664963382</v>
      </c>
      <c r="D128" s="3" t="s">
        <v>14728</v>
      </c>
      <c r="E128" s="3" t="s">
        <v>2187</v>
      </c>
      <c r="F128">
        <v>7.5038969998713583</v>
      </c>
      <c r="G128" s="3" t="s">
        <v>14731</v>
      </c>
    </row>
    <row r="129" spans="1:7" x14ac:dyDescent="0.35">
      <c r="A129" s="1">
        <v>44839</v>
      </c>
      <c r="B129" s="2">
        <v>0.20117704475308643</v>
      </c>
      <c r="C129">
        <v>1664963382</v>
      </c>
      <c r="D129" s="3" t="s">
        <v>14728</v>
      </c>
      <c r="E129" s="3" t="s">
        <v>2187</v>
      </c>
      <c r="F129">
        <v>5.75</v>
      </c>
      <c r="G129" s="3" t="s">
        <v>14732</v>
      </c>
    </row>
    <row r="130" spans="1:7" x14ac:dyDescent="0.35">
      <c r="A130" s="1">
        <v>44839</v>
      </c>
      <c r="B130" s="2">
        <v>0.2011792824074074</v>
      </c>
      <c r="C130">
        <v>1664963382</v>
      </c>
      <c r="D130" s="3" t="s">
        <v>14728</v>
      </c>
      <c r="E130" s="3" t="s">
        <v>2269</v>
      </c>
      <c r="F130">
        <v>0.1811238001100719</v>
      </c>
      <c r="G130" s="3" t="s">
        <v>14729</v>
      </c>
    </row>
    <row r="131" spans="1:7" x14ac:dyDescent="0.35">
      <c r="A131" s="1">
        <v>44839</v>
      </c>
      <c r="B131" s="2">
        <v>0.2011792824074074</v>
      </c>
      <c r="C131">
        <v>1664963382</v>
      </c>
      <c r="D131" s="3" t="s">
        <v>14728</v>
      </c>
      <c r="E131" s="3" t="s">
        <v>2269</v>
      </c>
      <c r="F131">
        <v>6.25E-2</v>
      </c>
      <c r="G131" s="3" t="s">
        <v>14730</v>
      </c>
    </row>
    <row r="132" spans="1:7" x14ac:dyDescent="0.35">
      <c r="A132" s="1">
        <v>44839</v>
      </c>
      <c r="B132" s="2">
        <v>0.20125833333333334</v>
      </c>
      <c r="C132">
        <v>1664963389</v>
      </c>
      <c r="D132" s="3" t="s">
        <v>14728</v>
      </c>
      <c r="E132" s="3" t="s">
        <v>2269</v>
      </c>
      <c r="F132">
        <v>6.8355266998987645</v>
      </c>
      <c r="G132" s="3" t="s">
        <v>14731</v>
      </c>
    </row>
    <row r="133" spans="1:7" x14ac:dyDescent="0.35">
      <c r="A133" s="1">
        <v>44839</v>
      </c>
      <c r="B133" s="2">
        <v>0.20125833333333334</v>
      </c>
      <c r="C133">
        <v>1664963389</v>
      </c>
      <c r="D133" s="3" t="s">
        <v>14728</v>
      </c>
      <c r="E133" s="3" t="s">
        <v>2269</v>
      </c>
      <c r="F133">
        <v>5.921875</v>
      </c>
      <c r="G133" s="3" t="s">
        <v>14732</v>
      </c>
    </row>
    <row r="134" spans="1:7" x14ac:dyDescent="0.35">
      <c r="A134" s="1">
        <v>44839</v>
      </c>
      <c r="B134" s="2">
        <v>0.20126153549382717</v>
      </c>
      <c r="C134">
        <v>1664963389</v>
      </c>
      <c r="D134" s="3" t="s">
        <v>14728</v>
      </c>
      <c r="E134" s="3" t="s">
        <v>2270</v>
      </c>
      <c r="F134">
        <v>0.2779532999265939</v>
      </c>
      <c r="G134" s="3" t="s">
        <v>14729</v>
      </c>
    </row>
    <row r="135" spans="1:7" x14ac:dyDescent="0.35">
      <c r="A135" s="1">
        <v>44839</v>
      </c>
      <c r="B135" s="2">
        <v>0.20126153549382717</v>
      </c>
      <c r="C135">
        <v>1664963389</v>
      </c>
      <c r="D135" s="3" t="s">
        <v>14728</v>
      </c>
      <c r="E135" s="3" t="s">
        <v>2270</v>
      </c>
      <c r="F135">
        <v>0.15625</v>
      </c>
      <c r="G135" s="3" t="s">
        <v>14730</v>
      </c>
    </row>
    <row r="136" spans="1:7" x14ac:dyDescent="0.35">
      <c r="A136" s="1">
        <v>44839</v>
      </c>
      <c r="B136" s="2">
        <v>0.20136103395061727</v>
      </c>
      <c r="C136">
        <v>1664963398</v>
      </c>
      <c r="D136" s="3" t="s">
        <v>14728</v>
      </c>
      <c r="E136" s="3" t="s">
        <v>2270</v>
      </c>
      <c r="F136">
        <v>8.5903828998561949</v>
      </c>
      <c r="G136" s="3" t="s">
        <v>14731</v>
      </c>
    </row>
    <row r="137" spans="1:7" x14ac:dyDescent="0.35">
      <c r="A137" s="1">
        <v>44839</v>
      </c>
      <c r="B137" s="2">
        <v>0.20136103395061727</v>
      </c>
      <c r="C137">
        <v>1664963398</v>
      </c>
      <c r="D137" s="3" t="s">
        <v>14728</v>
      </c>
      <c r="E137" s="3" t="s">
        <v>2270</v>
      </c>
      <c r="F137">
        <v>6.65625</v>
      </c>
      <c r="G137" s="3" t="s">
        <v>14732</v>
      </c>
    </row>
    <row r="138" spans="1:7" x14ac:dyDescent="0.35">
      <c r="A138" s="1">
        <v>44839</v>
      </c>
      <c r="B138" s="2">
        <v>0.20136392746913581</v>
      </c>
      <c r="C138">
        <v>1664963398</v>
      </c>
      <c r="D138" s="3" t="s">
        <v>14728</v>
      </c>
      <c r="E138" s="3" t="s">
        <v>2271</v>
      </c>
      <c r="F138">
        <v>0.24038819991983473</v>
      </c>
      <c r="G138" s="3" t="s">
        <v>14729</v>
      </c>
    </row>
    <row r="139" spans="1:7" x14ac:dyDescent="0.35">
      <c r="A139" s="1">
        <v>44839</v>
      </c>
      <c r="B139" s="2">
        <v>0.20136392746913581</v>
      </c>
      <c r="C139">
        <v>1664963398</v>
      </c>
      <c r="D139" s="3" t="s">
        <v>14728</v>
      </c>
      <c r="E139" s="3" t="s">
        <v>2271</v>
      </c>
      <c r="F139">
        <v>9.375E-2</v>
      </c>
      <c r="G139" s="3" t="s">
        <v>14730</v>
      </c>
    </row>
    <row r="140" spans="1:7" x14ac:dyDescent="0.35">
      <c r="A140" s="1">
        <v>44839</v>
      </c>
      <c r="B140" s="2">
        <v>0.20145613425925926</v>
      </c>
      <c r="C140">
        <v>1664963406</v>
      </c>
      <c r="D140" s="3" t="s">
        <v>14728</v>
      </c>
      <c r="E140" s="3" t="s">
        <v>2271</v>
      </c>
      <c r="F140">
        <v>7.9638908000197262</v>
      </c>
      <c r="G140" s="3" t="s">
        <v>14731</v>
      </c>
    </row>
    <row r="141" spans="1:7" x14ac:dyDescent="0.35">
      <c r="A141" s="1">
        <v>44839</v>
      </c>
      <c r="B141" s="2">
        <v>0.20145613425925926</v>
      </c>
      <c r="C141">
        <v>1664963406</v>
      </c>
      <c r="D141" s="3" t="s">
        <v>14728</v>
      </c>
      <c r="E141" s="3" t="s">
        <v>2271</v>
      </c>
      <c r="F141">
        <v>6.46875</v>
      </c>
      <c r="G141" s="3" t="s">
        <v>14732</v>
      </c>
    </row>
    <row r="142" spans="1:7" x14ac:dyDescent="0.35">
      <c r="A142" s="1">
        <v>44839</v>
      </c>
      <c r="B142" s="2">
        <v>0.20145864197530863</v>
      </c>
      <c r="C142">
        <v>1664963406</v>
      </c>
      <c r="D142" s="3" t="s">
        <v>14728</v>
      </c>
      <c r="E142" s="3" t="s">
        <v>2272</v>
      </c>
      <c r="F142">
        <v>0.22192119993269444</v>
      </c>
      <c r="G142" s="3" t="s">
        <v>14729</v>
      </c>
    </row>
    <row r="143" spans="1:7" x14ac:dyDescent="0.35">
      <c r="A143" s="1">
        <v>44839</v>
      </c>
      <c r="B143" s="2">
        <v>0.20145864197530863</v>
      </c>
      <c r="C143">
        <v>1664963406</v>
      </c>
      <c r="D143" s="3" t="s">
        <v>14728</v>
      </c>
      <c r="E143" s="3" t="s">
        <v>2272</v>
      </c>
      <c r="F143">
        <v>0.125</v>
      </c>
      <c r="G143" s="3" t="s">
        <v>14730</v>
      </c>
    </row>
    <row r="144" spans="1:7" x14ac:dyDescent="0.35">
      <c r="A144" s="1">
        <v>44839</v>
      </c>
      <c r="B144" s="2">
        <v>0.20156288580246914</v>
      </c>
      <c r="C144">
        <v>1664963415</v>
      </c>
      <c r="D144" s="3" t="s">
        <v>14728</v>
      </c>
      <c r="E144" s="3" t="s">
        <v>2272</v>
      </c>
      <c r="F144">
        <v>8.9956798998173326</v>
      </c>
      <c r="G144" s="3" t="s">
        <v>14731</v>
      </c>
    </row>
    <row r="145" spans="1:7" x14ac:dyDescent="0.35">
      <c r="A145" s="1">
        <v>44839</v>
      </c>
      <c r="B145" s="2">
        <v>0.20156288580246914</v>
      </c>
      <c r="C145">
        <v>1664963415</v>
      </c>
      <c r="D145" s="3" t="s">
        <v>14728</v>
      </c>
      <c r="E145" s="3" t="s">
        <v>2272</v>
      </c>
      <c r="F145">
        <v>6.6875</v>
      </c>
      <c r="G145" s="3" t="s">
        <v>14732</v>
      </c>
    </row>
    <row r="146" spans="1:7" x14ac:dyDescent="0.35">
      <c r="A146" s="1">
        <v>44839</v>
      </c>
      <c r="B146" s="2">
        <v>0.20156608796296296</v>
      </c>
      <c r="C146">
        <v>1664963415</v>
      </c>
      <c r="D146" s="3" t="s">
        <v>14728</v>
      </c>
      <c r="E146" s="3" t="s">
        <v>2273</v>
      </c>
      <c r="F146">
        <v>0.27675700001418591</v>
      </c>
      <c r="G146" s="3" t="s">
        <v>14729</v>
      </c>
    </row>
    <row r="147" spans="1:7" x14ac:dyDescent="0.35">
      <c r="A147" s="1">
        <v>44839</v>
      </c>
      <c r="B147" s="2">
        <v>0.20156608796296296</v>
      </c>
      <c r="C147">
        <v>1664963415</v>
      </c>
      <c r="D147" s="3" t="s">
        <v>14728</v>
      </c>
      <c r="E147" s="3" t="s">
        <v>2273</v>
      </c>
      <c r="F147">
        <v>0.125</v>
      </c>
      <c r="G147" s="3" t="s">
        <v>14730</v>
      </c>
    </row>
    <row r="148" spans="1:7" x14ac:dyDescent="0.35">
      <c r="A148" s="1">
        <v>44839</v>
      </c>
      <c r="B148" s="2">
        <v>0.20165752314814814</v>
      </c>
      <c r="C148">
        <v>1664963423</v>
      </c>
      <c r="D148" s="3" t="s">
        <v>14728</v>
      </c>
      <c r="E148" s="3" t="s">
        <v>2273</v>
      </c>
      <c r="F148">
        <v>7.8937707000877708</v>
      </c>
      <c r="G148" s="3" t="s">
        <v>14731</v>
      </c>
    </row>
    <row r="149" spans="1:7" x14ac:dyDescent="0.35">
      <c r="A149" s="1">
        <v>44839</v>
      </c>
      <c r="B149" s="2">
        <v>0.20165752314814814</v>
      </c>
      <c r="C149">
        <v>1664963423</v>
      </c>
      <c r="D149" s="3" t="s">
        <v>14728</v>
      </c>
      <c r="E149" s="3" t="s">
        <v>2273</v>
      </c>
      <c r="F149">
        <v>6.6875</v>
      </c>
      <c r="G149" s="3" t="s">
        <v>14732</v>
      </c>
    </row>
    <row r="150" spans="1:7" x14ac:dyDescent="0.35">
      <c r="A150" s="1">
        <v>44839</v>
      </c>
      <c r="B150" s="2">
        <v>0.20166408179012346</v>
      </c>
      <c r="C150">
        <v>1664963424</v>
      </c>
      <c r="D150" s="3" t="s">
        <v>14728</v>
      </c>
      <c r="E150" s="3" t="s">
        <v>2274</v>
      </c>
      <c r="F150">
        <v>0.57046630000695586</v>
      </c>
      <c r="G150" s="3" t="s">
        <v>14729</v>
      </c>
    </row>
    <row r="151" spans="1:7" x14ac:dyDescent="0.35">
      <c r="A151" s="1">
        <v>44839</v>
      </c>
      <c r="B151" s="2">
        <v>0.20166408179012346</v>
      </c>
      <c r="C151">
        <v>1664963424</v>
      </c>
      <c r="D151" s="3" t="s">
        <v>14728</v>
      </c>
      <c r="E151" s="3" t="s">
        <v>2274</v>
      </c>
      <c r="F151">
        <v>9.375E-2</v>
      </c>
      <c r="G151" s="3" t="s">
        <v>14730</v>
      </c>
    </row>
    <row r="152" spans="1:7" x14ac:dyDescent="0.35">
      <c r="A152" s="1">
        <v>44839</v>
      </c>
      <c r="B152" s="2">
        <v>0.20177488425925927</v>
      </c>
      <c r="C152">
        <v>1664963433</v>
      </c>
      <c r="D152" s="3" t="s">
        <v>14728</v>
      </c>
      <c r="E152" s="3" t="s">
        <v>2274</v>
      </c>
      <c r="F152">
        <v>9.5712148000020534</v>
      </c>
      <c r="G152" s="3" t="s">
        <v>14731</v>
      </c>
    </row>
    <row r="153" spans="1:7" x14ac:dyDescent="0.35">
      <c r="A153" s="1">
        <v>44839</v>
      </c>
      <c r="B153" s="2">
        <v>0.20177488425925927</v>
      </c>
      <c r="C153">
        <v>1664963433</v>
      </c>
      <c r="D153" s="3" t="s">
        <v>14728</v>
      </c>
      <c r="E153" s="3" t="s">
        <v>2274</v>
      </c>
      <c r="F153">
        <v>6.9375</v>
      </c>
      <c r="G153" s="3" t="s">
        <v>14732</v>
      </c>
    </row>
    <row r="154" spans="1:7" x14ac:dyDescent="0.35">
      <c r="A154" s="1">
        <v>44839</v>
      </c>
      <c r="B154" s="2">
        <v>0.20177901234567902</v>
      </c>
      <c r="C154">
        <v>1664963434</v>
      </c>
      <c r="D154" s="3" t="s">
        <v>14728</v>
      </c>
      <c r="E154" s="3" t="s">
        <v>2275</v>
      </c>
      <c r="F154">
        <v>0.34489740012213588</v>
      </c>
      <c r="G154" s="3" t="s">
        <v>14729</v>
      </c>
    </row>
    <row r="155" spans="1:7" x14ac:dyDescent="0.35">
      <c r="A155" s="1">
        <v>44839</v>
      </c>
      <c r="B155" s="2">
        <v>0.20177901234567902</v>
      </c>
      <c r="C155">
        <v>1664963434</v>
      </c>
      <c r="D155" s="3" t="s">
        <v>14728</v>
      </c>
      <c r="E155" s="3" t="s">
        <v>2275</v>
      </c>
      <c r="F155">
        <v>0.171875</v>
      </c>
      <c r="G155" s="3" t="s">
        <v>14730</v>
      </c>
    </row>
    <row r="156" spans="1:7" x14ac:dyDescent="0.35">
      <c r="A156" s="1">
        <v>44839</v>
      </c>
      <c r="B156" s="2">
        <v>0.20188468364197532</v>
      </c>
      <c r="C156">
        <v>1664963443</v>
      </c>
      <c r="D156" s="3" t="s">
        <v>14728</v>
      </c>
      <c r="E156" s="3" t="s">
        <v>2275</v>
      </c>
      <c r="F156">
        <v>9.1263819001615047</v>
      </c>
      <c r="G156" s="3" t="s">
        <v>14731</v>
      </c>
    </row>
    <row r="157" spans="1:7" x14ac:dyDescent="0.35">
      <c r="A157" s="1">
        <v>44839</v>
      </c>
      <c r="B157" s="2">
        <v>0.20188468364197532</v>
      </c>
      <c r="C157">
        <v>1664963443</v>
      </c>
      <c r="D157" s="3" t="s">
        <v>14728</v>
      </c>
      <c r="E157" s="3" t="s">
        <v>2275</v>
      </c>
      <c r="F157">
        <v>7.296875</v>
      </c>
      <c r="G157" s="3" t="s">
        <v>14732</v>
      </c>
    </row>
    <row r="158" spans="1:7" x14ac:dyDescent="0.35">
      <c r="A158" s="1">
        <v>44839</v>
      </c>
      <c r="B158" s="2">
        <v>0.20189058641975308</v>
      </c>
      <c r="C158">
        <v>1664963443</v>
      </c>
      <c r="D158" s="3" t="s">
        <v>14728</v>
      </c>
      <c r="E158" s="3" t="s">
        <v>2276</v>
      </c>
      <c r="F158">
        <v>0.50986470002681017</v>
      </c>
      <c r="G158" s="3" t="s">
        <v>14729</v>
      </c>
    </row>
    <row r="159" spans="1:7" x14ac:dyDescent="0.35">
      <c r="A159" s="1">
        <v>44839</v>
      </c>
      <c r="B159" s="2">
        <v>0.20189058641975308</v>
      </c>
      <c r="C159">
        <v>1664963443</v>
      </c>
      <c r="D159" s="3" t="s">
        <v>14728</v>
      </c>
      <c r="E159" s="3" t="s">
        <v>2276</v>
      </c>
      <c r="F159">
        <v>0.125</v>
      </c>
      <c r="G159" s="3" t="s">
        <v>14730</v>
      </c>
    </row>
    <row r="160" spans="1:7" x14ac:dyDescent="0.35">
      <c r="A160" s="1">
        <v>44839</v>
      </c>
      <c r="B160" s="2">
        <v>0.20200972222222222</v>
      </c>
      <c r="C160">
        <v>1664963454</v>
      </c>
      <c r="D160" s="3" t="s">
        <v>14728</v>
      </c>
      <c r="E160" s="3" t="s">
        <v>2276</v>
      </c>
      <c r="F160">
        <v>10.302380899898708</v>
      </c>
      <c r="G160" s="3" t="s">
        <v>14731</v>
      </c>
    </row>
    <row r="161" spans="1:7" x14ac:dyDescent="0.35">
      <c r="A161" s="1">
        <v>44839</v>
      </c>
      <c r="B161" s="2">
        <v>0.20200972222222222</v>
      </c>
      <c r="C161">
        <v>1664963454</v>
      </c>
      <c r="D161" s="3" t="s">
        <v>14728</v>
      </c>
      <c r="E161" s="3" t="s">
        <v>2276</v>
      </c>
      <c r="F161">
        <v>7.671875</v>
      </c>
      <c r="G161" s="3" t="s">
        <v>14732</v>
      </c>
    </row>
    <row r="162" spans="1:7" x14ac:dyDescent="0.35">
      <c r="A162" s="1">
        <v>44839</v>
      </c>
      <c r="B162" s="2">
        <v>0.202013387345679</v>
      </c>
      <c r="C162">
        <v>1664963454</v>
      </c>
      <c r="D162" s="3" t="s">
        <v>14728</v>
      </c>
      <c r="E162" s="3" t="s">
        <v>2277</v>
      </c>
      <c r="F162">
        <v>0.26913690008223057</v>
      </c>
      <c r="G162" s="3" t="s">
        <v>14729</v>
      </c>
    </row>
    <row r="163" spans="1:7" x14ac:dyDescent="0.35">
      <c r="A163" s="1">
        <v>44839</v>
      </c>
      <c r="B163" s="2">
        <v>0.202013387345679</v>
      </c>
      <c r="C163">
        <v>1664963454</v>
      </c>
      <c r="D163" s="3" t="s">
        <v>14728</v>
      </c>
      <c r="E163" s="3" t="s">
        <v>2277</v>
      </c>
      <c r="F163">
        <v>0.15625</v>
      </c>
      <c r="G163" s="3" t="s">
        <v>14730</v>
      </c>
    </row>
    <row r="164" spans="1:7" x14ac:dyDescent="0.35">
      <c r="A164" s="1">
        <v>44839</v>
      </c>
      <c r="B164" s="2">
        <v>0.20213070987654322</v>
      </c>
      <c r="C164">
        <v>1664963464</v>
      </c>
      <c r="D164" s="3" t="s">
        <v>14728</v>
      </c>
      <c r="E164" s="3" t="s">
        <v>2277</v>
      </c>
      <c r="F164">
        <v>10.128795800032094</v>
      </c>
      <c r="G164" s="3" t="s">
        <v>14731</v>
      </c>
    </row>
    <row r="165" spans="1:7" x14ac:dyDescent="0.35">
      <c r="A165" s="1">
        <v>44839</v>
      </c>
      <c r="B165" s="2">
        <v>0.20213070987654322</v>
      </c>
      <c r="C165">
        <v>1664963464</v>
      </c>
      <c r="D165" s="3" t="s">
        <v>14728</v>
      </c>
      <c r="E165" s="3" t="s">
        <v>2277</v>
      </c>
      <c r="F165">
        <v>7.328125</v>
      </c>
      <c r="G165" s="3" t="s">
        <v>14732</v>
      </c>
    </row>
    <row r="166" spans="1:7" x14ac:dyDescent="0.35">
      <c r="A166" s="1">
        <v>44839</v>
      </c>
      <c r="B166" s="2">
        <v>0.20213449074074075</v>
      </c>
      <c r="C166">
        <v>1664963464</v>
      </c>
      <c r="D166" s="3" t="s">
        <v>14728</v>
      </c>
      <c r="E166" s="3" t="s">
        <v>2278</v>
      </c>
      <c r="F166">
        <v>0.30047460016794503</v>
      </c>
      <c r="G166" s="3" t="s">
        <v>14729</v>
      </c>
    </row>
    <row r="167" spans="1:7" x14ac:dyDescent="0.35">
      <c r="A167" s="1">
        <v>44839</v>
      </c>
      <c r="B167" s="2">
        <v>0.20213449074074075</v>
      </c>
      <c r="C167">
        <v>1664963464</v>
      </c>
      <c r="D167" s="3" t="s">
        <v>14728</v>
      </c>
      <c r="E167" s="3" t="s">
        <v>2278</v>
      </c>
      <c r="F167">
        <v>0.140625</v>
      </c>
      <c r="G167" s="3" t="s">
        <v>14730</v>
      </c>
    </row>
    <row r="168" spans="1:7" x14ac:dyDescent="0.35">
      <c r="A168" s="1">
        <v>44839</v>
      </c>
      <c r="B168" s="2">
        <v>0.20225038580246912</v>
      </c>
      <c r="C168">
        <v>1664963474</v>
      </c>
      <c r="D168" s="3" t="s">
        <v>14728</v>
      </c>
      <c r="E168" s="3" t="s">
        <v>2278</v>
      </c>
      <c r="F168">
        <v>10.023688700050116</v>
      </c>
      <c r="G168" s="3" t="s">
        <v>14731</v>
      </c>
    </row>
    <row r="169" spans="1:7" x14ac:dyDescent="0.35">
      <c r="A169" s="1">
        <v>44839</v>
      </c>
      <c r="B169" s="2">
        <v>0.20225038580246912</v>
      </c>
      <c r="C169">
        <v>1664963474</v>
      </c>
      <c r="D169" s="3" t="s">
        <v>14728</v>
      </c>
      <c r="E169" s="3" t="s">
        <v>2278</v>
      </c>
      <c r="F169">
        <v>7.78125</v>
      </c>
      <c r="G169" s="3" t="s">
        <v>14732</v>
      </c>
    </row>
    <row r="170" spans="1:7" x14ac:dyDescent="0.35">
      <c r="A170" s="1">
        <v>44839</v>
      </c>
      <c r="B170" s="2">
        <v>0.20225428240740742</v>
      </c>
      <c r="C170">
        <v>1664963475</v>
      </c>
      <c r="D170" s="3" t="s">
        <v>14728</v>
      </c>
      <c r="E170" s="3" t="s">
        <v>2279</v>
      </c>
      <c r="F170">
        <v>0.31840419978834689</v>
      </c>
      <c r="G170" s="3" t="s">
        <v>14729</v>
      </c>
    </row>
    <row r="171" spans="1:7" x14ac:dyDescent="0.35">
      <c r="A171" s="1">
        <v>44839</v>
      </c>
      <c r="B171" s="2">
        <v>0.20225428240740742</v>
      </c>
      <c r="C171">
        <v>1664963475</v>
      </c>
      <c r="D171" s="3" t="s">
        <v>14728</v>
      </c>
      <c r="E171" s="3" t="s">
        <v>2279</v>
      </c>
      <c r="F171">
        <v>0.15625</v>
      </c>
      <c r="G171" s="3" t="s">
        <v>14730</v>
      </c>
    </row>
    <row r="172" spans="1:7" x14ac:dyDescent="0.35">
      <c r="A172" s="1">
        <v>44839</v>
      </c>
      <c r="B172" s="2">
        <v>0.20236030092592591</v>
      </c>
      <c r="C172">
        <v>1664963484</v>
      </c>
      <c r="D172" s="3" t="s">
        <v>14728</v>
      </c>
      <c r="E172" s="3" t="s">
        <v>2279</v>
      </c>
      <c r="F172">
        <v>9.1676396999973804</v>
      </c>
      <c r="G172" s="3" t="s">
        <v>14731</v>
      </c>
    </row>
    <row r="173" spans="1:7" x14ac:dyDescent="0.35">
      <c r="A173" s="1">
        <v>44839</v>
      </c>
      <c r="B173" s="2">
        <v>0.20236030092592591</v>
      </c>
      <c r="C173">
        <v>1664963484</v>
      </c>
      <c r="D173" s="3" t="s">
        <v>14728</v>
      </c>
      <c r="E173" s="3" t="s">
        <v>2279</v>
      </c>
      <c r="F173">
        <v>7.671875</v>
      </c>
      <c r="G173" s="3" t="s">
        <v>14732</v>
      </c>
    </row>
    <row r="174" spans="1:7" x14ac:dyDescent="0.35">
      <c r="A174" s="1">
        <v>44839</v>
      </c>
      <c r="B174" s="2">
        <v>0.20236354166666667</v>
      </c>
      <c r="C174">
        <v>1664963484</v>
      </c>
      <c r="D174" s="3" t="s">
        <v>14728</v>
      </c>
      <c r="E174" s="3" t="s">
        <v>2280</v>
      </c>
      <c r="F174">
        <v>0.27077799988910556</v>
      </c>
      <c r="G174" s="3" t="s">
        <v>14729</v>
      </c>
    </row>
    <row r="175" spans="1:7" x14ac:dyDescent="0.35">
      <c r="A175" s="1">
        <v>44839</v>
      </c>
      <c r="B175" s="2">
        <v>0.20236354166666667</v>
      </c>
      <c r="C175">
        <v>1664963484</v>
      </c>
      <c r="D175" s="3" t="s">
        <v>14728</v>
      </c>
      <c r="E175" s="3" t="s">
        <v>2280</v>
      </c>
      <c r="F175">
        <v>0.171875</v>
      </c>
      <c r="G175" s="3" t="s">
        <v>14730</v>
      </c>
    </row>
    <row r="176" spans="1:7" x14ac:dyDescent="0.35">
      <c r="A176" s="1">
        <v>44839</v>
      </c>
      <c r="B176" s="2">
        <v>0.20246952160493828</v>
      </c>
      <c r="C176">
        <v>1664963493</v>
      </c>
      <c r="D176" s="3" t="s">
        <v>14728</v>
      </c>
      <c r="E176" s="3" t="s">
        <v>2280</v>
      </c>
      <c r="F176">
        <v>9.1646155999042094</v>
      </c>
      <c r="G176" s="3" t="s">
        <v>14731</v>
      </c>
    </row>
    <row r="177" spans="1:7" x14ac:dyDescent="0.35">
      <c r="A177" s="1">
        <v>44839</v>
      </c>
      <c r="B177" s="2">
        <v>0.20246952160493828</v>
      </c>
      <c r="C177">
        <v>1664963493</v>
      </c>
      <c r="D177" s="3" t="s">
        <v>14728</v>
      </c>
      <c r="E177" s="3" t="s">
        <v>2280</v>
      </c>
      <c r="F177">
        <v>7.953125</v>
      </c>
      <c r="G177" s="3" t="s">
        <v>14732</v>
      </c>
    </row>
    <row r="178" spans="1:7" x14ac:dyDescent="0.35">
      <c r="A178" s="1">
        <v>44839</v>
      </c>
      <c r="B178" s="2">
        <v>0.20247920524691357</v>
      </c>
      <c r="C178">
        <v>1664963494</v>
      </c>
      <c r="D178" s="3" t="s">
        <v>14728</v>
      </c>
      <c r="E178" s="3" t="s">
        <v>2281</v>
      </c>
      <c r="F178">
        <v>0.83016789983958006</v>
      </c>
      <c r="G178" s="3" t="s">
        <v>14729</v>
      </c>
    </row>
    <row r="179" spans="1:7" x14ac:dyDescent="0.35">
      <c r="A179" s="1">
        <v>44839</v>
      </c>
      <c r="B179" s="2">
        <v>0.20247920524691357</v>
      </c>
      <c r="C179">
        <v>1664963494</v>
      </c>
      <c r="D179" s="3" t="s">
        <v>14728</v>
      </c>
      <c r="E179" s="3" t="s">
        <v>2281</v>
      </c>
      <c r="F179">
        <v>0.359375</v>
      </c>
      <c r="G179" s="3" t="s">
        <v>14730</v>
      </c>
    </row>
    <row r="180" spans="1:7" x14ac:dyDescent="0.35">
      <c r="A180" s="1">
        <v>44839</v>
      </c>
      <c r="B180" s="2">
        <v>0.20259324845679014</v>
      </c>
      <c r="C180">
        <v>1664963504</v>
      </c>
      <c r="D180" s="3" t="s">
        <v>14728</v>
      </c>
      <c r="E180" s="3" t="s">
        <v>2281</v>
      </c>
      <c r="F180">
        <v>9.8386593000032008</v>
      </c>
      <c r="G180" s="3" t="s">
        <v>14731</v>
      </c>
    </row>
    <row r="181" spans="1:7" x14ac:dyDescent="0.35">
      <c r="A181" s="1">
        <v>44839</v>
      </c>
      <c r="B181" s="2">
        <v>0.20259324845679014</v>
      </c>
      <c r="C181">
        <v>1664963504</v>
      </c>
      <c r="D181" s="3" t="s">
        <v>14728</v>
      </c>
      <c r="E181" s="3" t="s">
        <v>2281</v>
      </c>
      <c r="F181">
        <v>8.3125</v>
      </c>
      <c r="G181" s="3" t="s">
        <v>14732</v>
      </c>
    </row>
    <row r="182" spans="1:7" x14ac:dyDescent="0.35">
      <c r="A182" s="1">
        <v>44839</v>
      </c>
      <c r="B182" s="2">
        <v>0.20259645061728396</v>
      </c>
      <c r="C182">
        <v>1664963504</v>
      </c>
      <c r="D182" s="3" t="s">
        <v>14728</v>
      </c>
      <c r="E182" s="3" t="s">
        <v>2282</v>
      </c>
      <c r="F182">
        <v>0.27436099993065</v>
      </c>
      <c r="G182" s="3" t="s">
        <v>14729</v>
      </c>
    </row>
    <row r="183" spans="1:7" x14ac:dyDescent="0.35">
      <c r="A183" s="1">
        <v>44839</v>
      </c>
      <c r="B183" s="2">
        <v>0.20259648919753087</v>
      </c>
      <c r="C183">
        <v>1664963504</v>
      </c>
      <c r="D183" s="3" t="s">
        <v>14728</v>
      </c>
      <c r="E183" s="3" t="s">
        <v>2282</v>
      </c>
      <c r="F183">
        <v>0.125</v>
      </c>
      <c r="G183" s="3" t="s">
        <v>14730</v>
      </c>
    </row>
    <row r="184" spans="1:7" x14ac:dyDescent="0.35">
      <c r="A184" s="1">
        <v>44839</v>
      </c>
      <c r="B184" s="2">
        <v>0.20272970679012345</v>
      </c>
      <c r="C184">
        <v>1664963516</v>
      </c>
      <c r="D184" s="3" t="s">
        <v>14728</v>
      </c>
      <c r="E184" s="3" t="s">
        <v>2282</v>
      </c>
      <c r="F184">
        <v>11.523514400003478</v>
      </c>
      <c r="G184" s="3" t="s">
        <v>14731</v>
      </c>
    </row>
    <row r="185" spans="1:7" x14ac:dyDescent="0.35">
      <c r="A185" s="1">
        <v>44839</v>
      </c>
      <c r="B185" s="2">
        <v>0.20272970679012345</v>
      </c>
      <c r="C185">
        <v>1664963516</v>
      </c>
      <c r="D185" s="3" t="s">
        <v>14728</v>
      </c>
      <c r="E185" s="3" t="s">
        <v>2282</v>
      </c>
      <c r="F185">
        <v>8.4375</v>
      </c>
      <c r="G185" s="3" t="s">
        <v>14732</v>
      </c>
    </row>
    <row r="186" spans="1:7" x14ac:dyDescent="0.35">
      <c r="A186" s="1">
        <v>44839</v>
      </c>
      <c r="B186" s="2">
        <v>0.20273314043209875</v>
      </c>
      <c r="C186">
        <v>1664963516</v>
      </c>
      <c r="D186" s="3" t="s">
        <v>14728</v>
      </c>
      <c r="E186" s="3" t="s">
        <v>2283</v>
      </c>
      <c r="F186">
        <v>0.28389300010167062</v>
      </c>
      <c r="G186" s="3" t="s">
        <v>14729</v>
      </c>
    </row>
    <row r="187" spans="1:7" x14ac:dyDescent="0.35">
      <c r="A187" s="1">
        <v>44839</v>
      </c>
      <c r="B187" s="2">
        <v>0.20273314043209875</v>
      </c>
      <c r="C187">
        <v>1664963516</v>
      </c>
      <c r="D187" s="3" t="s">
        <v>14728</v>
      </c>
      <c r="E187" s="3" t="s">
        <v>2283</v>
      </c>
      <c r="F187">
        <v>0.140625</v>
      </c>
      <c r="G187" s="3" t="s">
        <v>14730</v>
      </c>
    </row>
    <row r="188" spans="1:7" x14ac:dyDescent="0.35">
      <c r="A188" s="1">
        <v>44839</v>
      </c>
      <c r="B188" s="2">
        <v>0.20286697530864198</v>
      </c>
      <c r="C188">
        <v>1664963528</v>
      </c>
      <c r="D188" s="3" t="s">
        <v>14728</v>
      </c>
      <c r="E188" s="3" t="s">
        <v>2283</v>
      </c>
      <c r="F188">
        <v>11.56432450003922</v>
      </c>
      <c r="G188" s="3" t="s">
        <v>14731</v>
      </c>
    </row>
    <row r="189" spans="1:7" x14ac:dyDescent="0.35">
      <c r="A189" s="1">
        <v>44839</v>
      </c>
      <c r="B189" s="2">
        <v>0.20286697530864198</v>
      </c>
      <c r="C189">
        <v>1664963528</v>
      </c>
      <c r="D189" s="3" t="s">
        <v>14728</v>
      </c>
      <c r="E189" s="3" t="s">
        <v>2283</v>
      </c>
      <c r="F189">
        <v>8.578125</v>
      </c>
      <c r="G189" s="3" t="s">
        <v>14732</v>
      </c>
    </row>
    <row r="190" spans="1:7" x14ac:dyDescent="0.35">
      <c r="A190" s="1">
        <v>44839</v>
      </c>
      <c r="B190" s="2">
        <v>0.2028736111111111</v>
      </c>
      <c r="C190">
        <v>1664963528</v>
      </c>
      <c r="D190" s="3" t="s">
        <v>14728</v>
      </c>
      <c r="E190" s="3" t="s">
        <v>2284</v>
      </c>
      <c r="F190">
        <v>0.40883699990808964</v>
      </c>
      <c r="G190" s="3" t="s">
        <v>14729</v>
      </c>
    </row>
    <row r="191" spans="1:7" x14ac:dyDescent="0.35">
      <c r="A191" s="1">
        <v>44839</v>
      </c>
      <c r="B191" s="2">
        <v>0.2028736111111111</v>
      </c>
      <c r="C191">
        <v>1664963528</v>
      </c>
      <c r="D191" s="3" t="s">
        <v>14728</v>
      </c>
      <c r="E191" s="3" t="s">
        <v>2284</v>
      </c>
      <c r="F191">
        <v>0.140625</v>
      </c>
      <c r="G191" s="3" t="s">
        <v>14730</v>
      </c>
    </row>
    <row r="192" spans="1:7" x14ac:dyDescent="0.35">
      <c r="A192" s="1">
        <v>44839</v>
      </c>
      <c r="B192" s="2">
        <v>0.20300887345679011</v>
      </c>
      <c r="C192">
        <v>1664963540</v>
      </c>
      <c r="D192" s="3" t="s">
        <v>14728</v>
      </c>
      <c r="E192" s="3" t="s">
        <v>2284</v>
      </c>
      <c r="F192">
        <v>11.692990900017321</v>
      </c>
      <c r="G192" s="3" t="s">
        <v>14731</v>
      </c>
    </row>
    <row r="193" spans="1:7" x14ac:dyDescent="0.35">
      <c r="A193" s="1">
        <v>44839</v>
      </c>
      <c r="B193" s="2">
        <v>0.20300887345679011</v>
      </c>
      <c r="C193">
        <v>1664963540</v>
      </c>
      <c r="D193" s="3" t="s">
        <v>14728</v>
      </c>
      <c r="E193" s="3" t="s">
        <v>2284</v>
      </c>
      <c r="F193">
        <v>8.609375</v>
      </c>
      <c r="G193" s="3" t="s">
        <v>14732</v>
      </c>
    </row>
    <row r="194" spans="1:7" x14ac:dyDescent="0.35">
      <c r="A194" s="1">
        <v>44839</v>
      </c>
      <c r="B194" s="2">
        <v>0.20301172839506174</v>
      </c>
      <c r="C194">
        <v>1664963540</v>
      </c>
      <c r="D194" s="3" t="s">
        <v>14728</v>
      </c>
      <c r="E194" s="3" t="s">
        <v>2285</v>
      </c>
      <c r="F194">
        <v>0.23861950007267296</v>
      </c>
      <c r="G194" s="3" t="s">
        <v>14729</v>
      </c>
    </row>
    <row r="195" spans="1:7" x14ac:dyDescent="0.35">
      <c r="A195" s="1">
        <v>44839</v>
      </c>
      <c r="B195" s="2">
        <v>0.20301172839506174</v>
      </c>
      <c r="C195">
        <v>1664963540</v>
      </c>
      <c r="D195" s="3" t="s">
        <v>14728</v>
      </c>
      <c r="E195" s="3" t="s">
        <v>2285</v>
      </c>
      <c r="F195">
        <v>7.8125E-2</v>
      </c>
      <c r="G195" s="3" t="s">
        <v>14730</v>
      </c>
    </row>
    <row r="196" spans="1:7" x14ac:dyDescent="0.35">
      <c r="A196" s="1">
        <v>44839</v>
      </c>
      <c r="B196" s="2">
        <v>0.20311867283950616</v>
      </c>
      <c r="C196">
        <v>1664963549</v>
      </c>
      <c r="D196" s="3" t="s">
        <v>14728</v>
      </c>
      <c r="E196" s="3" t="s">
        <v>2285</v>
      </c>
      <c r="F196">
        <v>9.2372950001154095</v>
      </c>
      <c r="G196" s="3" t="s">
        <v>14731</v>
      </c>
    </row>
    <row r="197" spans="1:7" x14ac:dyDescent="0.35">
      <c r="A197" s="1">
        <v>44839</v>
      </c>
      <c r="B197" s="2">
        <v>0.20311867283950616</v>
      </c>
      <c r="C197">
        <v>1664963549</v>
      </c>
      <c r="D197" s="3" t="s">
        <v>14728</v>
      </c>
      <c r="E197" s="3" t="s">
        <v>2285</v>
      </c>
      <c r="F197">
        <v>8.46875</v>
      </c>
      <c r="G197" s="3" t="s">
        <v>14732</v>
      </c>
    </row>
    <row r="198" spans="1:7" x14ac:dyDescent="0.35">
      <c r="A198" s="1">
        <v>44839</v>
      </c>
      <c r="B198" s="2">
        <v>0.2031212962962963</v>
      </c>
      <c r="C198">
        <v>1664963550</v>
      </c>
      <c r="D198" s="3" t="s">
        <v>14728</v>
      </c>
      <c r="E198" s="3" t="s">
        <v>2286</v>
      </c>
      <c r="F198">
        <v>0.21634960011579096</v>
      </c>
      <c r="G198" s="3" t="s">
        <v>14729</v>
      </c>
    </row>
    <row r="199" spans="1:7" x14ac:dyDescent="0.35">
      <c r="A199" s="1">
        <v>44839</v>
      </c>
      <c r="B199" s="2">
        <v>0.2031212962962963</v>
      </c>
      <c r="C199">
        <v>1664963550</v>
      </c>
      <c r="D199" s="3" t="s">
        <v>14728</v>
      </c>
      <c r="E199" s="3" t="s">
        <v>2286</v>
      </c>
      <c r="F199">
        <v>0.109375</v>
      </c>
      <c r="G199" s="3" t="s">
        <v>14730</v>
      </c>
    </row>
    <row r="200" spans="1:7" x14ac:dyDescent="0.35">
      <c r="A200" s="1">
        <v>44839</v>
      </c>
      <c r="B200" s="2">
        <v>0.20323746141975307</v>
      </c>
      <c r="C200">
        <v>1664963560</v>
      </c>
      <c r="D200" s="3" t="s">
        <v>14728</v>
      </c>
      <c r="E200" s="3" t="s">
        <v>2286</v>
      </c>
      <c r="F200">
        <v>10.041375200031325</v>
      </c>
      <c r="G200" s="3" t="s">
        <v>14731</v>
      </c>
    </row>
    <row r="201" spans="1:7" x14ac:dyDescent="0.35">
      <c r="A201" s="1">
        <v>44839</v>
      </c>
      <c r="B201" s="2">
        <v>0.20323746141975307</v>
      </c>
      <c r="C201">
        <v>1664963560</v>
      </c>
      <c r="D201" s="3" t="s">
        <v>14728</v>
      </c>
      <c r="E201" s="3" t="s">
        <v>2286</v>
      </c>
      <c r="F201">
        <v>8.296875</v>
      </c>
      <c r="G201" s="3" t="s">
        <v>14732</v>
      </c>
    </row>
    <row r="202" spans="1:7" x14ac:dyDescent="0.35">
      <c r="A202" s="1">
        <v>44839</v>
      </c>
      <c r="B202" s="2">
        <v>0.20324070216049384</v>
      </c>
      <c r="C202">
        <v>1664963560</v>
      </c>
      <c r="D202" s="3" t="s">
        <v>14728</v>
      </c>
      <c r="E202" s="3" t="s">
        <v>2287</v>
      </c>
      <c r="F202">
        <v>0.27495019999332726</v>
      </c>
      <c r="G202" s="3" t="s">
        <v>14729</v>
      </c>
    </row>
    <row r="203" spans="1:7" x14ac:dyDescent="0.35">
      <c r="A203" s="1">
        <v>44839</v>
      </c>
      <c r="B203" s="2">
        <v>0.20324070216049384</v>
      </c>
      <c r="C203">
        <v>1664963560</v>
      </c>
      <c r="D203" s="3" t="s">
        <v>14728</v>
      </c>
      <c r="E203" s="3" t="s">
        <v>2287</v>
      </c>
      <c r="F203">
        <v>9.375E-2</v>
      </c>
      <c r="G203" s="3" t="s">
        <v>14730</v>
      </c>
    </row>
    <row r="204" spans="1:7" x14ac:dyDescent="0.35">
      <c r="A204" s="1">
        <v>44839</v>
      </c>
      <c r="B204" s="2">
        <v>0.20335586419753088</v>
      </c>
      <c r="C204">
        <v>1664963570</v>
      </c>
      <c r="D204" s="3" t="s">
        <v>14728</v>
      </c>
      <c r="E204" s="3" t="s">
        <v>2287</v>
      </c>
      <c r="F204">
        <v>9.9475213000550866</v>
      </c>
      <c r="G204" s="3" t="s">
        <v>14731</v>
      </c>
    </row>
    <row r="205" spans="1:7" x14ac:dyDescent="0.35">
      <c r="A205" s="1">
        <v>44839</v>
      </c>
      <c r="B205" s="2">
        <v>0.20335586419753088</v>
      </c>
      <c r="C205">
        <v>1664963570</v>
      </c>
      <c r="D205" s="3" t="s">
        <v>14728</v>
      </c>
      <c r="E205" s="3" t="s">
        <v>2287</v>
      </c>
      <c r="F205">
        <v>8.671875</v>
      </c>
      <c r="G205" s="3" t="s">
        <v>14732</v>
      </c>
    </row>
    <row r="206" spans="1:7" x14ac:dyDescent="0.35">
      <c r="A206" s="1">
        <v>44839</v>
      </c>
      <c r="B206" s="2">
        <v>0.2033599151234568</v>
      </c>
      <c r="C206">
        <v>1664963570</v>
      </c>
      <c r="D206" s="3" t="s">
        <v>14728</v>
      </c>
      <c r="E206" s="3" t="s">
        <v>2288</v>
      </c>
      <c r="F206">
        <v>0.34445329988375306</v>
      </c>
      <c r="G206" s="3" t="s">
        <v>14729</v>
      </c>
    </row>
    <row r="207" spans="1:7" x14ac:dyDescent="0.35">
      <c r="A207" s="1">
        <v>44839</v>
      </c>
      <c r="B207" s="2">
        <v>0.2033599151234568</v>
      </c>
      <c r="C207">
        <v>1664963570</v>
      </c>
      <c r="D207" s="3" t="s">
        <v>14728</v>
      </c>
      <c r="E207" s="3" t="s">
        <v>2288</v>
      </c>
      <c r="F207">
        <v>0.140625</v>
      </c>
      <c r="G207" s="3" t="s">
        <v>14730</v>
      </c>
    </row>
    <row r="208" spans="1:7" x14ac:dyDescent="0.35">
      <c r="A208" s="1">
        <v>44839</v>
      </c>
      <c r="B208" s="2">
        <v>0.2034878086419753</v>
      </c>
      <c r="C208">
        <v>1664963581</v>
      </c>
      <c r="D208" s="3" t="s">
        <v>14728</v>
      </c>
      <c r="E208" s="3" t="s">
        <v>2288</v>
      </c>
      <c r="F208">
        <v>11.057296799961478</v>
      </c>
      <c r="G208" s="3" t="s">
        <v>14731</v>
      </c>
    </row>
    <row r="209" spans="1:7" x14ac:dyDescent="0.35">
      <c r="A209" s="1">
        <v>44839</v>
      </c>
      <c r="B209" s="2">
        <v>0.2034878086419753</v>
      </c>
      <c r="C209">
        <v>1664963581</v>
      </c>
      <c r="D209" s="3" t="s">
        <v>14728</v>
      </c>
      <c r="E209" s="3" t="s">
        <v>2288</v>
      </c>
      <c r="F209">
        <v>8.890625</v>
      </c>
      <c r="G209" s="3" t="s">
        <v>14732</v>
      </c>
    </row>
    <row r="210" spans="1:7" x14ac:dyDescent="0.35">
      <c r="A210" s="1">
        <v>44839</v>
      </c>
      <c r="B210" s="2">
        <v>0.20349826388888889</v>
      </c>
      <c r="C210">
        <v>1664963582</v>
      </c>
      <c r="D210" s="3" t="s">
        <v>14728</v>
      </c>
      <c r="E210" s="3" t="s">
        <v>2289</v>
      </c>
      <c r="F210">
        <v>0.78971750009804964</v>
      </c>
      <c r="G210" s="3" t="s">
        <v>14729</v>
      </c>
    </row>
    <row r="211" spans="1:7" x14ac:dyDescent="0.35">
      <c r="A211" s="1">
        <v>44839</v>
      </c>
      <c r="B211" s="2">
        <v>0.20349826388888889</v>
      </c>
      <c r="C211">
        <v>1664963582</v>
      </c>
      <c r="D211" s="3" t="s">
        <v>14728</v>
      </c>
      <c r="E211" s="3" t="s">
        <v>2289</v>
      </c>
      <c r="F211">
        <v>0.140625</v>
      </c>
      <c r="G211" s="3" t="s">
        <v>14730</v>
      </c>
    </row>
    <row r="212" spans="1:7" x14ac:dyDescent="0.35">
      <c r="A212" s="1">
        <v>44839</v>
      </c>
      <c r="B212" s="2">
        <v>0.20368468364197531</v>
      </c>
      <c r="C212">
        <v>1664963598</v>
      </c>
      <c r="D212" s="3" t="s">
        <v>14728</v>
      </c>
      <c r="E212" s="3" t="s">
        <v>2289</v>
      </c>
      <c r="F212">
        <v>16.098879100056365</v>
      </c>
      <c r="G212" s="3" t="s">
        <v>14731</v>
      </c>
    </row>
    <row r="213" spans="1:7" x14ac:dyDescent="0.35">
      <c r="A213" s="1">
        <v>44839</v>
      </c>
      <c r="B213" s="2">
        <v>0.20368468364197531</v>
      </c>
      <c r="C213">
        <v>1664963598</v>
      </c>
      <c r="D213" s="3" t="s">
        <v>14728</v>
      </c>
      <c r="E213" s="3" t="s">
        <v>2289</v>
      </c>
      <c r="F213">
        <v>9.328125</v>
      </c>
      <c r="G213" s="3" t="s">
        <v>14732</v>
      </c>
    </row>
    <row r="214" spans="1:7" x14ac:dyDescent="0.35">
      <c r="A214" s="1">
        <v>44839</v>
      </c>
      <c r="B214" s="2">
        <v>0.20368896604938272</v>
      </c>
      <c r="C214">
        <v>1664963599</v>
      </c>
      <c r="D214" s="3" t="s">
        <v>14728</v>
      </c>
      <c r="E214" s="3" t="s">
        <v>2290</v>
      </c>
      <c r="F214">
        <v>0.36910200002603233</v>
      </c>
      <c r="G214" s="3" t="s">
        <v>14729</v>
      </c>
    </row>
    <row r="215" spans="1:7" x14ac:dyDescent="0.35">
      <c r="A215" s="1">
        <v>44839</v>
      </c>
      <c r="B215" s="2">
        <v>0.20368896604938272</v>
      </c>
      <c r="C215">
        <v>1664963599</v>
      </c>
      <c r="D215" s="3" t="s">
        <v>14728</v>
      </c>
      <c r="E215" s="3" t="s">
        <v>2290</v>
      </c>
      <c r="F215">
        <v>0.109375</v>
      </c>
      <c r="G215" s="3" t="s">
        <v>14730</v>
      </c>
    </row>
    <row r="216" spans="1:7" x14ac:dyDescent="0.35">
      <c r="A216" s="1">
        <v>44839</v>
      </c>
      <c r="B216" s="2">
        <v>0.20383217592592592</v>
      </c>
      <c r="C216">
        <v>1664963611</v>
      </c>
      <c r="D216" s="3" t="s">
        <v>14728</v>
      </c>
      <c r="E216" s="3" t="s">
        <v>2290</v>
      </c>
      <c r="F216">
        <v>12.369393299799412</v>
      </c>
      <c r="G216" s="3" t="s">
        <v>14731</v>
      </c>
    </row>
    <row r="217" spans="1:7" x14ac:dyDescent="0.35">
      <c r="A217" s="1">
        <v>44839</v>
      </c>
      <c r="B217" s="2">
        <v>0.20383217592592592</v>
      </c>
      <c r="C217">
        <v>1664963611</v>
      </c>
      <c r="D217" s="3" t="s">
        <v>14728</v>
      </c>
      <c r="E217" s="3" t="s">
        <v>2290</v>
      </c>
      <c r="F217">
        <v>9.15625</v>
      </c>
      <c r="G217" s="3" t="s">
        <v>14732</v>
      </c>
    </row>
    <row r="218" spans="1:7" x14ac:dyDescent="0.35">
      <c r="A218" s="1">
        <v>44839</v>
      </c>
      <c r="B218" s="2">
        <v>0.20383537808641974</v>
      </c>
      <c r="C218">
        <v>1664963611</v>
      </c>
      <c r="D218" s="3" t="s">
        <v>14728</v>
      </c>
      <c r="E218" s="3" t="s">
        <v>2291</v>
      </c>
      <c r="F218">
        <v>0.26846990012563765</v>
      </c>
      <c r="G218" s="3" t="s">
        <v>14729</v>
      </c>
    </row>
    <row r="219" spans="1:7" x14ac:dyDescent="0.35">
      <c r="A219" s="1">
        <v>44839</v>
      </c>
      <c r="B219" s="2">
        <v>0.20383537808641974</v>
      </c>
      <c r="C219">
        <v>1664963611</v>
      </c>
      <c r="D219" s="3" t="s">
        <v>14728</v>
      </c>
      <c r="E219" s="3" t="s">
        <v>2291</v>
      </c>
      <c r="F219">
        <v>0.125</v>
      </c>
      <c r="G219" s="3" t="s">
        <v>14730</v>
      </c>
    </row>
    <row r="220" spans="1:7" x14ac:dyDescent="0.35">
      <c r="A220" s="1">
        <v>44839</v>
      </c>
      <c r="B220" s="2">
        <v>0.20394884259259261</v>
      </c>
      <c r="C220">
        <v>1664963621</v>
      </c>
      <c r="D220" s="3" t="s">
        <v>14728</v>
      </c>
      <c r="E220" s="3" t="s">
        <v>2291</v>
      </c>
      <c r="F220">
        <v>9.8172353999689221</v>
      </c>
      <c r="G220" s="3" t="s">
        <v>14731</v>
      </c>
    </row>
    <row r="221" spans="1:7" x14ac:dyDescent="0.35">
      <c r="A221" s="1">
        <v>44839</v>
      </c>
      <c r="B221" s="2">
        <v>0.20394884259259261</v>
      </c>
      <c r="C221">
        <v>1664963621</v>
      </c>
      <c r="D221" s="3" t="s">
        <v>14728</v>
      </c>
      <c r="E221" s="3" t="s">
        <v>2291</v>
      </c>
      <c r="F221">
        <v>8.953125</v>
      </c>
      <c r="G221" s="3" t="s">
        <v>14732</v>
      </c>
    </row>
    <row r="222" spans="1:7" x14ac:dyDescent="0.35">
      <c r="A222" s="1">
        <v>44839</v>
      </c>
      <c r="B222" s="2">
        <v>0.20395648148148149</v>
      </c>
      <c r="C222">
        <v>1664963622</v>
      </c>
      <c r="D222" s="3" t="s">
        <v>14728</v>
      </c>
      <c r="E222" s="3" t="s">
        <v>2292</v>
      </c>
      <c r="F222">
        <v>0.65619130013510585</v>
      </c>
      <c r="G222" s="3" t="s">
        <v>14729</v>
      </c>
    </row>
    <row r="223" spans="1:7" x14ac:dyDescent="0.35">
      <c r="A223" s="1">
        <v>44839</v>
      </c>
      <c r="B223" s="2">
        <v>0.20395648148148149</v>
      </c>
      <c r="C223">
        <v>1664963622</v>
      </c>
      <c r="D223" s="3" t="s">
        <v>14728</v>
      </c>
      <c r="E223" s="3" t="s">
        <v>2292</v>
      </c>
      <c r="F223">
        <v>0.21875</v>
      </c>
      <c r="G223" s="3" t="s">
        <v>14730</v>
      </c>
    </row>
    <row r="224" spans="1:7" x14ac:dyDescent="0.35">
      <c r="A224" s="1">
        <v>44839</v>
      </c>
      <c r="B224" s="2">
        <v>0.20408425925925927</v>
      </c>
      <c r="C224">
        <v>1664963633</v>
      </c>
      <c r="D224" s="3" t="s">
        <v>14728</v>
      </c>
      <c r="E224" s="3" t="s">
        <v>2292</v>
      </c>
      <c r="F224">
        <v>11.033663199981675</v>
      </c>
      <c r="G224" s="3" t="s">
        <v>14731</v>
      </c>
    </row>
    <row r="225" spans="1:7" x14ac:dyDescent="0.35">
      <c r="A225" s="1">
        <v>44839</v>
      </c>
      <c r="B225" s="2">
        <v>0.20408425925925927</v>
      </c>
      <c r="C225">
        <v>1664963633</v>
      </c>
      <c r="D225" s="3" t="s">
        <v>14728</v>
      </c>
      <c r="E225" s="3" t="s">
        <v>2292</v>
      </c>
      <c r="F225">
        <v>9.203125</v>
      </c>
      <c r="G225" s="3" t="s">
        <v>14732</v>
      </c>
    </row>
    <row r="226" spans="1:7" x14ac:dyDescent="0.35">
      <c r="A226" s="1">
        <v>44839</v>
      </c>
      <c r="B226" s="2">
        <v>0.20408676697530864</v>
      </c>
      <c r="C226">
        <v>1664963633</v>
      </c>
      <c r="D226" s="3" t="s">
        <v>14728</v>
      </c>
      <c r="E226" s="3" t="s">
        <v>2293</v>
      </c>
      <c r="F226">
        <v>0.20667099999263883</v>
      </c>
      <c r="G226" s="3" t="s">
        <v>14729</v>
      </c>
    </row>
    <row r="227" spans="1:7" x14ac:dyDescent="0.35">
      <c r="A227" s="1">
        <v>44839</v>
      </c>
      <c r="B227" s="2">
        <v>0.20408676697530864</v>
      </c>
      <c r="C227">
        <v>1664963633</v>
      </c>
      <c r="D227" s="3" t="s">
        <v>14728</v>
      </c>
      <c r="E227" s="3" t="s">
        <v>2293</v>
      </c>
      <c r="F227">
        <v>6.25E-2</v>
      </c>
      <c r="G227" s="3" t="s">
        <v>14730</v>
      </c>
    </row>
    <row r="228" spans="1:7" x14ac:dyDescent="0.35">
      <c r="A228" s="1">
        <v>44839</v>
      </c>
      <c r="B228" s="2">
        <v>0.20421369598765432</v>
      </c>
      <c r="C228">
        <v>1664963644</v>
      </c>
      <c r="D228" s="3" t="s">
        <v>14728</v>
      </c>
      <c r="E228" s="3" t="s">
        <v>2293</v>
      </c>
      <c r="F228">
        <v>10.966195699991658</v>
      </c>
      <c r="G228" s="3" t="s">
        <v>14731</v>
      </c>
    </row>
    <row r="229" spans="1:7" x14ac:dyDescent="0.35">
      <c r="A229" s="1">
        <v>44839</v>
      </c>
      <c r="B229" s="2">
        <v>0.20421369598765432</v>
      </c>
      <c r="C229">
        <v>1664963644</v>
      </c>
      <c r="D229" s="3" t="s">
        <v>14728</v>
      </c>
      <c r="E229" s="3" t="s">
        <v>2293</v>
      </c>
      <c r="F229">
        <v>9.515625</v>
      </c>
      <c r="G229" s="3" t="s">
        <v>14732</v>
      </c>
    </row>
    <row r="230" spans="1:7" x14ac:dyDescent="0.35">
      <c r="A230" s="1">
        <v>44839</v>
      </c>
      <c r="B230" s="2">
        <v>0.20421983024691359</v>
      </c>
      <c r="C230">
        <v>1664963645</v>
      </c>
      <c r="D230" s="3" t="s">
        <v>14728</v>
      </c>
      <c r="E230" s="3" t="s">
        <v>2294</v>
      </c>
      <c r="F230">
        <v>0.5408604999538511</v>
      </c>
      <c r="G230" s="3" t="s">
        <v>14729</v>
      </c>
    </row>
    <row r="231" spans="1:7" x14ac:dyDescent="0.35">
      <c r="A231" s="1">
        <v>44839</v>
      </c>
      <c r="B231" s="2">
        <v>0.20421983024691359</v>
      </c>
      <c r="C231">
        <v>1664963645</v>
      </c>
      <c r="D231" s="3" t="s">
        <v>14728</v>
      </c>
      <c r="E231" s="3" t="s">
        <v>2294</v>
      </c>
      <c r="F231">
        <v>0.34375</v>
      </c>
      <c r="G231" s="3" t="s">
        <v>14730</v>
      </c>
    </row>
    <row r="232" spans="1:7" x14ac:dyDescent="0.35">
      <c r="A232" s="1">
        <v>44839</v>
      </c>
      <c r="B232" s="2">
        <v>0.20435262345679012</v>
      </c>
      <c r="C232">
        <v>1664963656</v>
      </c>
      <c r="D232" s="3" t="s">
        <v>14728</v>
      </c>
      <c r="E232" s="3" t="s">
        <v>2294</v>
      </c>
      <c r="F232">
        <v>11.462953299982473</v>
      </c>
      <c r="G232" s="3" t="s">
        <v>14731</v>
      </c>
    </row>
    <row r="233" spans="1:7" x14ac:dyDescent="0.35">
      <c r="A233" s="1">
        <v>44839</v>
      </c>
      <c r="B233" s="2">
        <v>0.20435262345679012</v>
      </c>
      <c r="C233">
        <v>1664963656</v>
      </c>
      <c r="D233" s="3" t="s">
        <v>14728</v>
      </c>
      <c r="E233" s="3" t="s">
        <v>2294</v>
      </c>
      <c r="F233">
        <v>9.59375</v>
      </c>
      <c r="G233" s="3" t="s">
        <v>14732</v>
      </c>
    </row>
    <row r="234" spans="1:7" x14ac:dyDescent="0.35">
      <c r="A234" s="1">
        <v>44839</v>
      </c>
      <c r="B234" s="2">
        <v>0.2043550925925926</v>
      </c>
      <c r="C234">
        <v>1664963656</v>
      </c>
      <c r="D234" s="3" t="s">
        <v>14728</v>
      </c>
      <c r="E234" s="3" t="s">
        <v>2295</v>
      </c>
      <c r="F234">
        <v>0.21594080002978444</v>
      </c>
      <c r="G234" s="3" t="s">
        <v>14729</v>
      </c>
    </row>
    <row r="235" spans="1:7" x14ac:dyDescent="0.35">
      <c r="A235" s="1">
        <v>44839</v>
      </c>
      <c r="B235" s="2">
        <v>0.2043550925925926</v>
      </c>
      <c r="C235">
        <v>1664963656</v>
      </c>
      <c r="D235" s="3" t="s">
        <v>14728</v>
      </c>
      <c r="E235" s="3" t="s">
        <v>2295</v>
      </c>
      <c r="F235">
        <v>0.125</v>
      </c>
      <c r="G235" s="3" t="s">
        <v>14730</v>
      </c>
    </row>
    <row r="236" spans="1:7" x14ac:dyDescent="0.35">
      <c r="A236" s="1">
        <v>44839</v>
      </c>
      <c r="B236" s="2">
        <v>0.20447534722222221</v>
      </c>
      <c r="C236">
        <v>1664963667</v>
      </c>
      <c r="D236" s="3" t="s">
        <v>14728</v>
      </c>
      <c r="E236" s="3" t="s">
        <v>2295</v>
      </c>
      <c r="F236">
        <v>10.381654800148681</v>
      </c>
      <c r="G236" s="3" t="s">
        <v>14731</v>
      </c>
    </row>
    <row r="237" spans="1:7" x14ac:dyDescent="0.35">
      <c r="A237" s="1">
        <v>44839</v>
      </c>
      <c r="B237" s="2">
        <v>0.20447534722222221</v>
      </c>
      <c r="C237">
        <v>1664963667</v>
      </c>
      <c r="D237" s="3" t="s">
        <v>14728</v>
      </c>
      <c r="E237" s="3" t="s">
        <v>2295</v>
      </c>
      <c r="F237">
        <v>9.5</v>
      </c>
      <c r="G237" s="3" t="s">
        <v>14732</v>
      </c>
    </row>
    <row r="238" spans="1:7" x14ac:dyDescent="0.35">
      <c r="A238" s="1">
        <v>44839</v>
      </c>
      <c r="B238" s="2">
        <v>0.20448016975308642</v>
      </c>
      <c r="C238">
        <v>1664963667</v>
      </c>
      <c r="D238" s="3" t="s">
        <v>14728</v>
      </c>
      <c r="E238" s="3" t="s">
        <v>2296</v>
      </c>
      <c r="F238">
        <v>0.40597920003347099</v>
      </c>
      <c r="G238" s="3" t="s">
        <v>14729</v>
      </c>
    </row>
    <row r="239" spans="1:7" x14ac:dyDescent="0.35">
      <c r="A239" s="1">
        <v>44839</v>
      </c>
      <c r="B239" s="2">
        <v>0.20448016975308642</v>
      </c>
      <c r="C239">
        <v>1664963667</v>
      </c>
      <c r="D239" s="3" t="s">
        <v>14728</v>
      </c>
      <c r="E239" s="3" t="s">
        <v>2296</v>
      </c>
      <c r="F239">
        <v>9.375E-2</v>
      </c>
      <c r="G239" s="3" t="s">
        <v>14730</v>
      </c>
    </row>
    <row r="240" spans="1:7" x14ac:dyDescent="0.35">
      <c r="A240" s="1">
        <v>44839</v>
      </c>
      <c r="B240" s="2">
        <v>0.20461280864197531</v>
      </c>
      <c r="C240">
        <v>1664963679</v>
      </c>
      <c r="D240" s="3" t="s">
        <v>14728</v>
      </c>
      <c r="E240" s="3" t="s">
        <v>2296</v>
      </c>
      <c r="F240">
        <v>11.467287000035867</v>
      </c>
      <c r="G240" s="3" t="s">
        <v>14731</v>
      </c>
    </row>
    <row r="241" spans="1:7" x14ac:dyDescent="0.35">
      <c r="A241" s="1">
        <v>44839</v>
      </c>
      <c r="B241" s="2">
        <v>0.20461280864197531</v>
      </c>
      <c r="C241">
        <v>1664963679</v>
      </c>
      <c r="D241" s="3" t="s">
        <v>14728</v>
      </c>
      <c r="E241" s="3" t="s">
        <v>2296</v>
      </c>
      <c r="F241">
        <v>9.875</v>
      </c>
      <c r="G241" s="3" t="s">
        <v>14732</v>
      </c>
    </row>
    <row r="242" spans="1:7" x14ac:dyDescent="0.35">
      <c r="A242" s="1">
        <v>44839</v>
      </c>
      <c r="B242" s="2">
        <v>0.20461658950617284</v>
      </c>
      <c r="C242">
        <v>1664963679</v>
      </c>
      <c r="D242" s="3" t="s">
        <v>14728</v>
      </c>
      <c r="E242" s="3" t="s">
        <v>2297</v>
      </c>
      <c r="F242">
        <v>0.32665310008451343</v>
      </c>
      <c r="G242" s="3" t="s">
        <v>14729</v>
      </c>
    </row>
    <row r="243" spans="1:7" x14ac:dyDescent="0.35">
      <c r="A243" s="1">
        <v>44839</v>
      </c>
      <c r="B243" s="2">
        <v>0.20461658950617284</v>
      </c>
      <c r="C243">
        <v>1664963679</v>
      </c>
      <c r="D243" s="3" t="s">
        <v>14728</v>
      </c>
      <c r="E243" s="3" t="s">
        <v>2297</v>
      </c>
      <c r="F243">
        <v>0.171875</v>
      </c>
      <c r="G243" s="3" t="s">
        <v>14730</v>
      </c>
    </row>
    <row r="244" spans="1:7" x14ac:dyDescent="0.35">
      <c r="A244" s="1">
        <v>44839</v>
      </c>
      <c r="B244" s="2">
        <v>0.20475424382716048</v>
      </c>
      <c r="C244">
        <v>1664963691</v>
      </c>
      <c r="D244" s="3" t="s">
        <v>14728</v>
      </c>
      <c r="E244" s="3" t="s">
        <v>2297</v>
      </c>
      <c r="F244">
        <v>11.892239899840206</v>
      </c>
      <c r="G244" s="3" t="s">
        <v>14731</v>
      </c>
    </row>
    <row r="245" spans="1:7" x14ac:dyDescent="0.35">
      <c r="A245" s="1">
        <v>44839</v>
      </c>
      <c r="B245" s="2">
        <v>0.20475424382716048</v>
      </c>
      <c r="C245">
        <v>1664963691</v>
      </c>
      <c r="D245" s="3" t="s">
        <v>14728</v>
      </c>
      <c r="E245" s="3" t="s">
        <v>2297</v>
      </c>
      <c r="F245">
        <v>10.203125</v>
      </c>
      <c r="G245" s="3" t="s">
        <v>14732</v>
      </c>
    </row>
    <row r="246" spans="1:7" x14ac:dyDescent="0.35">
      <c r="A246" s="1">
        <v>44839</v>
      </c>
      <c r="B246" s="2">
        <v>0.20475898919753086</v>
      </c>
      <c r="C246">
        <v>1664963691</v>
      </c>
      <c r="D246" s="3" t="s">
        <v>14728</v>
      </c>
      <c r="E246" s="3" t="s">
        <v>2298</v>
      </c>
      <c r="F246">
        <v>0.39072760008275509</v>
      </c>
      <c r="G246" s="3" t="s">
        <v>14729</v>
      </c>
    </row>
    <row r="247" spans="1:7" x14ac:dyDescent="0.35">
      <c r="A247" s="1">
        <v>44839</v>
      </c>
      <c r="B247" s="2">
        <v>0.20475898919753086</v>
      </c>
      <c r="C247">
        <v>1664963691</v>
      </c>
      <c r="D247" s="3" t="s">
        <v>14728</v>
      </c>
      <c r="E247" s="3" t="s">
        <v>2298</v>
      </c>
      <c r="F247">
        <v>0.171875</v>
      </c>
      <c r="G247" s="3" t="s">
        <v>14730</v>
      </c>
    </row>
    <row r="248" spans="1:7" x14ac:dyDescent="0.35">
      <c r="A248" s="1">
        <v>44839</v>
      </c>
      <c r="B248" s="2">
        <v>0.20496327160493827</v>
      </c>
      <c r="C248">
        <v>1664963709</v>
      </c>
      <c r="D248" s="3" t="s">
        <v>14728</v>
      </c>
      <c r="E248" s="3" t="s">
        <v>2298</v>
      </c>
      <c r="F248">
        <v>17.639650200027972</v>
      </c>
      <c r="G248" s="3" t="s">
        <v>14731</v>
      </c>
    </row>
    <row r="249" spans="1:7" x14ac:dyDescent="0.35">
      <c r="A249" s="1">
        <v>44839</v>
      </c>
      <c r="B249" s="2">
        <v>0.20496327160493827</v>
      </c>
      <c r="C249">
        <v>1664963709</v>
      </c>
      <c r="D249" s="3" t="s">
        <v>14728</v>
      </c>
      <c r="E249" s="3" t="s">
        <v>2298</v>
      </c>
      <c r="F249">
        <v>10.71875</v>
      </c>
      <c r="G249" s="3" t="s">
        <v>14732</v>
      </c>
    </row>
    <row r="250" spans="1:7" x14ac:dyDescent="0.35">
      <c r="A250" s="1">
        <v>44839</v>
      </c>
      <c r="B250" s="2">
        <v>0.20496983024691359</v>
      </c>
      <c r="C250">
        <v>1664963709</v>
      </c>
      <c r="D250" s="3" t="s">
        <v>14728</v>
      </c>
      <c r="E250" s="3" t="s">
        <v>2299</v>
      </c>
      <c r="F250">
        <v>0.55987509991973639</v>
      </c>
      <c r="G250" s="3" t="s">
        <v>14729</v>
      </c>
    </row>
    <row r="251" spans="1:7" x14ac:dyDescent="0.35">
      <c r="A251" s="1">
        <v>44839</v>
      </c>
      <c r="B251" s="2">
        <v>0.20496983024691359</v>
      </c>
      <c r="C251">
        <v>1664963709</v>
      </c>
      <c r="D251" s="3" t="s">
        <v>14728</v>
      </c>
      <c r="E251" s="3" t="s">
        <v>2299</v>
      </c>
      <c r="F251">
        <v>9.375E-2</v>
      </c>
      <c r="G251" s="3" t="s">
        <v>14730</v>
      </c>
    </row>
    <row r="252" spans="1:7" x14ac:dyDescent="0.35">
      <c r="A252" s="1">
        <v>44839</v>
      </c>
      <c r="B252" s="2">
        <v>0.20512349537037036</v>
      </c>
      <c r="C252">
        <v>1664963723</v>
      </c>
      <c r="D252" s="3" t="s">
        <v>14728</v>
      </c>
      <c r="E252" s="3" t="s">
        <v>2299</v>
      </c>
      <c r="F252">
        <v>13.275054699974135</v>
      </c>
      <c r="G252" s="3" t="s">
        <v>14731</v>
      </c>
    </row>
    <row r="253" spans="1:7" x14ac:dyDescent="0.35">
      <c r="A253" s="1">
        <v>44839</v>
      </c>
      <c r="B253" s="2">
        <v>0.20512349537037036</v>
      </c>
      <c r="C253">
        <v>1664963723</v>
      </c>
      <c r="D253" s="3" t="s">
        <v>14728</v>
      </c>
      <c r="E253" s="3" t="s">
        <v>2299</v>
      </c>
      <c r="F253">
        <v>10.5</v>
      </c>
      <c r="G253" s="3" t="s">
        <v>14732</v>
      </c>
    </row>
    <row r="254" spans="1:7" x14ac:dyDescent="0.35">
      <c r="A254" s="1">
        <v>44839</v>
      </c>
      <c r="B254" s="2">
        <v>0.20512723765432098</v>
      </c>
      <c r="C254">
        <v>1664963723</v>
      </c>
      <c r="D254" s="3" t="s">
        <v>14728</v>
      </c>
      <c r="E254" s="3" t="s">
        <v>2300</v>
      </c>
      <c r="F254">
        <v>0.313154999865219</v>
      </c>
      <c r="G254" s="3" t="s">
        <v>14729</v>
      </c>
    </row>
    <row r="255" spans="1:7" x14ac:dyDescent="0.35">
      <c r="A255" s="1">
        <v>44839</v>
      </c>
      <c r="B255" s="2">
        <v>0.20512723765432098</v>
      </c>
      <c r="C255">
        <v>1664963723</v>
      </c>
      <c r="D255" s="3" t="s">
        <v>14728</v>
      </c>
      <c r="E255" s="3" t="s">
        <v>2300</v>
      </c>
      <c r="F255">
        <v>0.140625</v>
      </c>
      <c r="G255" s="3" t="s">
        <v>14730</v>
      </c>
    </row>
    <row r="256" spans="1:7" x14ac:dyDescent="0.35">
      <c r="A256" s="1">
        <v>44839</v>
      </c>
      <c r="B256" s="2">
        <v>0.20530204475308642</v>
      </c>
      <c r="C256">
        <v>1664963738</v>
      </c>
      <c r="D256" s="3" t="s">
        <v>14728</v>
      </c>
      <c r="E256" s="3" t="s">
        <v>2300</v>
      </c>
      <c r="F256">
        <v>15.106173800071701</v>
      </c>
      <c r="G256" s="3" t="s">
        <v>14731</v>
      </c>
    </row>
    <row r="257" spans="1:7" x14ac:dyDescent="0.35">
      <c r="A257" s="1">
        <v>44839</v>
      </c>
      <c r="B257" s="2">
        <v>0.20530204475308642</v>
      </c>
      <c r="C257">
        <v>1664963738</v>
      </c>
      <c r="D257" s="3" t="s">
        <v>14728</v>
      </c>
      <c r="E257" s="3" t="s">
        <v>2300</v>
      </c>
      <c r="F257">
        <v>11.015625</v>
      </c>
      <c r="G257" s="3" t="s">
        <v>14732</v>
      </c>
    </row>
    <row r="258" spans="1:7" x14ac:dyDescent="0.35">
      <c r="A258" s="1">
        <v>44839</v>
      </c>
      <c r="B258" s="2">
        <v>0.20530605709876543</v>
      </c>
      <c r="C258">
        <v>1664963738</v>
      </c>
      <c r="D258" s="3" t="s">
        <v>14728</v>
      </c>
      <c r="E258" s="3" t="s">
        <v>2301</v>
      </c>
      <c r="F258">
        <v>0.34037370001897216</v>
      </c>
      <c r="G258" s="3" t="s">
        <v>14729</v>
      </c>
    </row>
    <row r="259" spans="1:7" x14ac:dyDescent="0.35">
      <c r="A259" s="1">
        <v>44839</v>
      </c>
      <c r="B259" s="2">
        <v>0.20530605709876543</v>
      </c>
      <c r="C259">
        <v>1664963738</v>
      </c>
      <c r="D259" s="3" t="s">
        <v>14728</v>
      </c>
      <c r="E259" s="3" t="s">
        <v>2301</v>
      </c>
      <c r="F259">
        <v>0.140625</v>
      </c>
      <c r="G259" s="3" t="s">
        <v>14730</v>
      </c>
    </row>
    <row r="260" spans="1:7" x14ac:dyDescent="0.35">
      <c r="A260" s="1">
        <v>44839</v>
      </c>
      <c r="B260" s="2">
        <v>0.2054548225308642</v>
      </c>
      <c r="C260">
        <v>1664963751</v>
      </c>
      <c r="D260" s="3" t="s">
        <v>14728</v>
      </c>
      <c r="E260" s="3" t="s">
        <v>2301</v>
      </c>
      <c r="F260">
        <v>12.854699100134894</v>
      </c>
      <c r="G260" s="3" t="s">
        <v>14731</v>
      </c>
    </row>
    <row r="261" spans="1:7" x14ac:dyDescent="0.35">
      <c r="A261" s="1">
        <v>44839</v>
      </c>
      <c r="B261" s="2">
        <v>0.2054548225308642</v>
      </c>
      <c r="C261">
        <v>1664963751</v>
      </c>
      <c r="D261" s="3" t="s">
        <v>14728</v>
      </c>
      <c r="E261" s="3" t="s">
        <v>2301</v>
      </c>
      <c r="F261">
        <v>10.671875</v>
      </c>
      <c r="G261" s="3" t="s">
        <v>14732</v>
      </c>
    </row>
    <row r="262" spans="1:7" x14ac:dyDescent="0.35">
      <c r="A262" s="1">
        <v>44839</v>
      </c>
      <c r="B262" s="2">
        <v>0.20545891203703703</v>
      </c>
      <c r="C262">
        <v>1664963752</v>
      </c>
      <c r="D262" s="3" t="s">
        <v>14728</v>
      </c>
      <c r="E262" s="3" t="s">
        <v>2302</v>
      </c>
      <c r="F262">
        <v>0.35820809984579682</v>
      </c>
      <c r="G262" s="3" t="s">
        <v>14729</v>
      </c>
    </row>
    <row r="263" spans="1:7" x14ac:dyDescent="0.35">
      <c r="A263" s="1">
        <v>44839</v>
      </c>
      <c r="B263" s="2">
        <v>0.20545891203703703</v>
      </c>
      <c r="C263">
        <v>1664963752</v>
      </c>
      <c r="D263" s="3" t="s">
        <v>14728</v>
      </c>
      <c r="E263" s="3" t="s">
        <v>2302</v>
      </c>
      <c r="F263">
        <v>0.125</v>
      </c>
      <c r="G263" s="3" t="s">
        <v>14730</v>
      </c>
    </row>
    <row r="264" spans="1:7" x14ac:dyDescent="0.35">
      <c r="A264" s="1">
        <v>44839</v>
      </c>
      <c r="B264" s="2">
        <v>0.20564020061728394</v>
      </c>
      <c r="C264">
        <v>1664963767</v>
      </c>
      <c r="D264" s="3" t="s">
        <v>14728</v>
      </c>
      <c r="E264" s="3" t="s">
        <v>2302</v>
      </c>
      <c r="F264">
        <v>15.654049899894744</v>
      </c>
      <c r="G264" s="3" t="s">
        <v>14731</v>
      </c>
    </row>
    <row r="265" spans="1:7" x14ac:dyDescent="0.35">
      <c r="A265" s="1">
        <v>44839</v>
      </c>
      <c r="B265" s="2">
        <v>0.20564020061728394</v>
      </c>
      <c r="C265">
        <v>1664963767</v>
      </c>
      <c r="D265" s="3" t="s">
        <v>14728</v>
      </c>
      <c r="E265" s="3" t="s">
        <v>2302</v>
      </c>
      <c r="F265">
        <v>10.90625</v>
      </c>
      <c r="G265" s="3" t="s">
        <v>14732</v>
      </c>
    </row>
    <row r="266" spans="1:7" x14ac:dyDescent="0.35">
      <c r="A266" s="1">
        <v>44839</v>
      </c>
      <c r="B266" s="2">
        <v>0.20564479166666666</v>
      </c>
      <c r="C266">
        <v>1664963768</v>
      </c>
      <c r="D266" s="3" t="s">
        <v>14728</v>
      </c>
      <c r="E266" s="3" t="s">
        <v>2303</v>
      </c>
      <c r="F266">
        <v>0.38977280003018677</v>
      </c>
      <c r="G266" s="3" t="s">
        <v>14729</v>
      </c>
    </row>
    <row r="267" spans="1:7" x14ac:dyDescent="0.35">
      <c r="A267" s="1">
        <v>44839</v>
      </c>
      <c r="B267" s="2">
        <v>0.20564479166666666</v>
      </c>
      <c r="C267">
        <v>1664963768</v>
      </c>
      <c r="D267" s="3" t="s">
        <v>14728</v>
      </c>
      <c r="E267" s="3" t="s">
        <v>2303</v>
      </c>
      <c r="F267">
        <v>0.203125</v>
      </c>
      <c r="G267" s="3" t="s">
        <v>14730</v>
      </c>
    </row>
    <row r="268" spans="1:7" x14ac:dyDescent="0.35">
      <c r="A268" s="1">
        <v>44839</v>
      </c>
      <c r="B268" s="2">
        <v>0.20584637345679013</v>
      </c>
      <c r="C268">
        <v>1664963785</v>
      </c>
      <c r="D268" s="3" t="s">
        <v>14728</v>
      </c>
      <c r="E268" s="3" t="s">
        <v>2303</v>
      </c>
      <c r="F268">
        <v>17.415015300037339</v>
      </c>
      <c r="G268" s="3" t="s">
        <v>14731</v>
      </c>
    </row>
    <row r="269" spans="1:7" x14ac:dyDescent="0.35">
      <c r="A269" s="1">
        <v>44839</v>
      </c>
      <c r="B269" s="2">
        <v>0.20584637345679013</v>
      </c>
      <c r="C269">
        <v>1664963785</v>
      </c>
      <c r="D269" s="3" t="s">
        <v>14728</v>
      </c>
      <c r="E269" s="3" t="s">
        <v>2303</v>
      </c>
      <c r="F269">
        <v>11.203125</v>
      </c>
      <c r="G269" s="3" t="s">
        <v>14732</v>
      </c>
    </row>
    <row r="270" spans="1:7" x14ac:dyDescent="0.35">
      <c r="A270" s="1">
        <v>44839</v>
      </c>
      <c r="B270" s="2">
        <v>0.20585223765432098</v>
      </c>
      <c r="C270">
        <v>1664963786</v>
      </c>
      <c r="D270" s="3" t="s">
        <v>14728</v>
      </c>
      <c r="E270" s="3" t="s">
        <v>2304</v>
      </c>
      <c r="F270">
        <v>0.39329789998009801</v>
      </c>
      <c r="G270" s="3" t="s">
        <v>14729</v>
      </c>
    </row>
    <row r="271" spans="1:7" x14ac:dyDescent="0.35">
      <c r="A271" s="1">
        <v>44839</v>
      </c>
      <c r="B271" s="2">
        <v>0.20585223765432098</v>
      </c>
      <c r="C271">
        <v>1664963786</v>
      </c>
      <c r="D271" s="3" t="s">
        <v>14728</v>
      </c>
      <c r="E271" s="3" t="s">
        <v>2304</v>
      </c>
      <c r="F271">
        <v>0.15625</v>
      </c>
      <c r="G271" s="3" t="s">
        <v>14730</v>
      </c>
    </row>
    <row r="272" spans="1:7" x14ac:dyDescent="0.35">
      <c r="A272" s="1">
        <v>44839</v>
      </c>
      <c r="B272" s="2">
        <v>0.20599594907407406</v>
      </c>
      <c r="C272">
        <v>1664963798</v>
      </c>
      <c r="D272" s="3" t="s">
        <v>14728</v>
      </c>
      <c r="E272" s="3" t="s">
        <v>2304</v>
      </c>
      <c r="F272">
        <v>12.408474700059742</v>
      </c>
      <c r="G272" s="3" t="s">
        <v>14731</v>
      </c>
    </row>
    <row r="273" spans="1:7" x14ac:dyDescent="0.35">
      <c r="A273" s="1">
        <v>44839</v>
      </c>
      <c r="B273" s="2">
        <v>0.20599594907407406</v>
      </c>
      <c r="C273">
        <v>1664963798</v>
      </c>
      <c r="D273" s="3" t="s">
        <v>14728</v>
      </c>
      <c r="E273" s="3" t="s">
        <v>2304</v>
      </c>
      <c r="F273">
        <v>11.296875</v>
      </c>
      <c r="G273" s="3" t="s">
        <v>14732</v>
      </c>
    </row>
    <row r="274" spans="1:7" x14ac:dyDescent="0.35">
      <c r="A274" s="1">
        <v>44839</v>
      </c>
      <c r="B274" s="2">
        <v>0.20599841820987655</v>
      </c>
      <c r="C274">
        <v>1664963798</v>
      </c>
      <c r="D274" s="3" t="s">
        <v>14728</v>
      </c>
      <c r="E274" s="3" t="s">
        <v>2305</v>
      </c>
      <c r="F274">
        <v>0.2150174998678267</v>
      </c>
      <c r="G274" s="3" t="s">
        <v>14729</v>
      </c>
    </row>
    <row r="275" spans="1:7" x14ac:dyDescent="0.35">
      <c r="A275" s="1">
        <v>44839</v>
      </c>
      <c r="B275" s="2">
        <v>0.20599841820987655</v>
      </c>
      <c r="C275">
        <v>1664963798</v>
      </c>
      <c r="D275" s="3" t="s">
        <v>14728</v>
      </c>
      <c r="E275" s="3" t="s">
        <v>2305</v>
      </c>
      <c r="F275">
        <v>0.109375</v>
      </c>
      <c r="G275" s="3" t="s">
        <v>14730</v>
      </c>
    </row>
    <row r="276" spans="1:7" x14ac:dyDescent="0.35">
      <c r="A276" s="1">
        <v>44839</v>
      </c>
      <c r="B276" s="2">
        <v>0.2061388888888889</v>
      </c>
      <c r="C276">
        <v>1664963810</v>
      </c>
      <c r="D276" s="3" t="s">
        <v>14728</v>
      </c>
      <c r="E276" s="3" t="s">
        <v>2305</v>
      </c>
      <c r="F276">
        <v>12.132563800085336</v>
      </c>
      <c r="G276" s="3" t="s">
        <v>14731</v>
      </c>
    </row>
    <row r="277" spans="1:7" x14ac:dyDescent="0.35">
      <c r="A277" s="1">
        <v>44839</v>
      </c>
      <c r="B277" s="2">
        <v>0.2061388888888889</v>
      </c>
      <c r="C277">
        <v>1664963810</v>
      </c>
      <c r="D277" s="3" t="s">
        <v>14728</v>
      </c>
      <c r="E277" s="3" t="s">
        <v>2305</v>
      </c>
      <c r="F277">
        <v>11.03125</v>
      </c>
      <c r="G277" s="3" t="s">
        <v>14732</v>
      </c>
    </row>
    <row r="278" spans="1:7" x14ac:dyDescent="0.35">
      <c r="A278" s="1">
        <v>44839</v>
      </c>
      <c r="B278" s="2">
        <v>0.20614255401234569</v>
      </c>
      <c r="C278">
        <v>1664963811</v>
      </c>
      <c r="D278" s="3" t="s">
        <v>14728</v>
      </c>
      <c r="E278" s="3" t="s">
        <v>2306</v>
      </c>
      <c r="F278">
        <v>0.31348700006492436</v>
      </c>
      <c r="G278" s="3" t="s">
        <v>14729</v>
      </c>
    </row>
    <row r="279" spans="1:7" x14ac:dyDescent="0.35">
      <c r="A279" s="1">
        <v>44839</v>
      </c>
      <c r="B279" s="2">
        <v>0.20614255401234569</v>
      </c>
      <c r="C279">
        <v>1664963811</v>
      </c>
      <c r="D279" s="3" t="s">
        <v>14728</v>
      </c>
      <c r="E279" s="3" t="s">
        <v>2306</v>
      </c>
      <c r="F279">
        <v>0.140625</v>
      </c>
      <c r="G279" s="3" t="s">
        <v>14730</v>
      </c>
    </row>
    <row r="280" spans="1:7" x14ac:dyDescent="0.35">
      <c r="A280" s="1">
        <v>44839</v>
      </c>
      <c r="B280" s="2">
        <v>0.20631620370370371</v>
      </c>
      <c r="C280">
        <v>1664963826</v>
      </c>
      <c r="D280" s="3" t="s">
        <v>14728</v>
      </c>
      <c r="E280" s="3" t="s">
        <v>2306</v>
      </c>
      <c r="F280">
        <v>15.00795550015755</v>
      </c>
      <c r="G280" s="3" t="s">
        <v>14731</v>
      </c>
    </row>
    <row r="281" spans="1:7" x14ac:dyDescent="0.35">
      <c r="A281" s="1">
        <v>44839</v>
      </c>
      <c r="B281" s="2">
        <v>0.20631620370370371</v>
      </c>
      <c r="C281">
        <v>1664963826</v>
      </c>
      <c r="D281" s="3" t="s">
        <v>14728</v>
      </c>
      <c r="E281" s="3" t="s">
        <v>2306</v>
      </c>
      <c r="F281">
        <v>11.34375</v>
      </c>
      <c r="G281" s="3" t="s">
        <v>14732</v>
      </c>
    </row>
    <row r="282" spans="1:7" x14ac:dyDescent="0.35">
      <c r="A282" s="1">
        <v>44839</v>
      </c>
      <c r="B282" s="2">
        <v>0.20632021604938272</v>
      </c>
      <c r="C282">
        <v>1664963826</v>
      </c>
      <c r="D282" s="3" t="s">
        <v>14728</v>
      </c>
      <c r="E282" s="3" t="s">
        <v>2307</v>
      </c>
      <c r="F282">
        <v>0.34382440010085702</v>
      </c>
      <c r="G282" s="3" t="s">
        <v>14729</v>
      </c>
    </row>
    <row r="283" spans="1:7" x14ac:dyDescent="0.35">
      <c r="A283" s="1">
        <v>44839</v>
      </c>
      <c r="B283" s="2">
        <v>0.20632021604938272</v>
      </c>
      <c r="C283">
        <v>1664963826</v>
      </c>
      <c r="D283" s="3" t="s">
        <v>14728</v>
      </c>
      <c r="E283" s="3" t="s">
        <v>2307</v>
      </c>
      <c r="F283">
        <v>0.1875</v>
      </c>
      <c r="G283" s="3" t="s">
        <v>14730</v>
      </c>
    </row>
    <row r="284" spans="1:7" x14ac:dyDescent="0.35">
      <c r="A284" s="1">
        <v>44839</v>
      </c>
      <c r="B284" s="2">
        <v>0.20648159722222223</v>
      </c>
      <c r="C284">
        <v>1664963840</v>
      </c>
      <c r="D284" s="3" t="s">
        <v>14728</v>
      </c>
      <c r="E284" s="3" t="s">
        <v>2307</v>
      </c>
      <c r="F284">
        <v>13.931298200041056</v>
      </c>
      <c r="G284" s="3" t="s">
        <v>14731</v>
      </c>
    </row>
    <row r="285" spans="1:7" x14ac:dyDescent="0.35">
      <c r="A285" s="1">
        <v>44839</v>
      </c>
      <c r="B285" s="2">
        <v>0.20648159722222223</v>
      </c>
      <c r="C285">
        <v>1664963840</v>
      </c>
      <c r="D285" s="3" t="s">
        <v>14728</v>
      </c>
      <c r="E285" s="3" t="s">
        <v>2307</v>
      </c>
      <c r="F285">
        <v>12.203125</v>
      </c>
      <c r="G285" s="3" t="s">
        <v>14732</v>
      </c>
    </row>
    <row r="286" spans="1:7" x14ac:dyDescent="0.35">
      <c r="A286" s="1">
        <v>44839</v>
      </c>
      <c r="B286" s="2">
        <v>0.20648599537037038</v>
      </c>
      <c r="C286">
        <v>1664963840</v>
      </c>
      <c r="D286" s="3" t="s">
        <v>14728</v>
      </c>
      <c r="E286" s="3" t="s">
        <v>2308</v>
      </c>
      <c r="F286">
        <v>0.38235590001568198</v>
      </c>
      <c r="G286" s="3" t="s">
        <v>14729</v>
      </c>
    </row>
    <row r="287" spans="1:7" x14ac:dyDescent="0.35">
      <c r="A287" s="1">
        <v>44839</v>
      </c>
      <c r="B287" s="2">
        <v>0.20648599537037038</v>
      </c>
      <c r="C287">
        <v>1664963840</v>
      </c>
      <c r="D287" s="3" t="s">
        <v>14728</v>
      </c>
      <c r="E287" s="3" t="s">
        <v>2308</v>
      </c>
      <c r="F287">
        <v>0.203125</v>
      </c>
      <c r="G287" s="3" t="s">
        <v>14730</v>
      </c>
    </row>
    <row r="288" spans="1:7" x14ac:dyDescent="0.35">
      <c r="A288" s="1">
        <v>44839</v>
      </c>
      <c r="B288" s="2">
        <v>0.20670324074074073</v>
      </c>
      <c r="C288">
        <v>1664963859</v>
      </c>
      <c r="D288" s="3" t="s">
        <v>14728</v>
      </c>
      <c r="E288" s="3" t="s">
        <v>2308</v>
      </c>
      <c r="F288">
        <v>18.780808199895546</v>
      </c>
      <c r="G288" s="3" t="s">
        <v>14731</v>
      </c>
    </row>
    <row r="289" spans="1:7" x14ac:dyDescent="0.35">
      <c r="A289" s="1">
        <v>44839</v>
      </c>
      <c r="B289" s="2">
        <v>0.20670324074074073</v>
      </c>
      <c r="C289">
        <v>1664963859</v>
      </c>
      <c r="D289" s="3" t="s">
        <v>14728</v>
      </c>
      <c r="E289" s="3" t="s">
        <v>2308</v>
      </c>
      <c r="F289">
        <v>12.671875</v>
      </c>
      <c r="G289" s="3" t="s">
        <v>14732</v>
      </c>
    </row>
    <row r="290" spans="1:7" x14ac:dyDescent="0.35">
      <c r="A290" s="1">
        <v>44839</v>
      </c>
      <c r="B290" s="2">
        <v>0.20670783179012345</v>
      </c>
      <c r="C290">
        <v>1664963860</v>
      </c>
      <c r="D290" s="3" t="s">
        <v>14728</v>
      </c>
      <c r="E290" s="3" t="s">
        <v>2309</v>
      </c>
      <c r="F290">
        <v>0.27623730013146996</v>
      </c>
      <c r="G290" s="3" t="s">
        <v>14729</v>
      </c>
    </row>
    <row r="291" spans="1:7" x14ac:dyDescent="0.35">
      <c r="A291" s="1">
        <v>44839</v>
      </c>
      <c r="B291" s="2">
        <v>0.20670783179012345</v>
      </c>
      <c r="C291">
        <v>1664963860</v>
      </c>
      <c r="D291" s="3" t="s">
        <v>14728</v>
      </c>
      <c r="E291" s="3" t="s">
        <v>2309</v>
      </c>
      <c r="F291">
        <v>0.140625</v>
      </c>
      <c r="G291" s="3" t="s">
        <v>14730</v>
      </c>
    </row>
    <row r="292" spans="1:7" x14ac:dyDescent="0.35">
      <c r="A292" s="1">
        <v>44839</v>
      </c>
      <c r="B292" s="2">
        <v>0.20689525462962963</v>
      </c>
      <c r="C292">
        <v>1664963876</v>
      </c>
      <c r="D292" s="3" t="s">
        <v>14728</v>
      </c>
      <c r="E292" s="3" t="s">
        <v>2309</v>
      </c>
      <c r="F292">
        <v>16.194830500055104</v>
      </c>
      <c r="G292" s="3" t="s">
        <v>14731</v>
      </c>
    </row>
    <row r="293" spans="1:7" x14ac:dyDescent="0.35">
      <c r="A293" s="1">
        <v>44839</v>
      </c>
      <c r="B293" s="2">
        <v>0.20689525462962963</v>
      </c>
      <c r="C293">
        <v>1664963876</v>
      </c>
      <c r="D293" s="3" t="s">
        <v>14728</v>
      </c>
      <c r="E293" s="3" t="s">
        <v>2309</v>
      </c>
      <c r="F293">
        <v>12.359375</v>
      </c>
      <c r="G293" s="3" t="s">
        <v>14732</v>
      </c>
    </row>
    <row r="294" spans="1:7" x14ac:dyDescent="0.35">
      <c r="A294" s="1">
        <v>44839</v>
      </c>
      <c r="B294" s="2">
        <v>0.20690389660493827</v>
      </c>
      <c r="C294">
        <v>1664963876</v>
      </c>
      <c r="D294" s="3" t="s">
        <v>14728</v>
      </c>
      <c r="E294" s="3" t="s">
        <v>2310</v>
      </c>
      <c r="F294">
        <v>0.5845790000166744</v>
      </c>
      <c r="G294" s="3" t="s">
        <v>14729</v>
      </c>
    </row>
    <row r="295" spans="1:7" x14ac:dyDescent="0.35">
      <c r="A295" s="1">
        <v>44839</v>
      </c>
      <c r="B295" s="2">
        <v>0.20690389660493827</v>
      </c>
      <c r="C295">
        <v>1664963876</v>
      </c>
      <c r="D295" s="3" t="s">
        <v>14728</v>
      </c>
      <c r="E295" s="3" t="s">
        <v>2310</v>
      </c>
      <c r="F295">
        <v>0.21875</v>
      </c>
      <c r="G295" s="3" t="s">
        <v>14730</v>
      </c>
    </row>
    <row r="296" spans="1:7" x14ac:dyDescent="0.35">
      <c r="A296" s="1">
        <v>44839</v>
      </c>
      <c r="B296" s="2">
        <v>0.20713614969135802</v>
      </c>
      <c r="C296">
        <v>1664963897</v>
      </c>
      <c r="D296" s="3" t="s">
        <v>14728</v>
      </c>
      <c r="E296" s="3" t="s">
        <v>2310</v>
      </c>
      <c r="F296">
        <v>20.051161600043997</v>
      </c>
      <c r="G296" s="3" t="s">
        <v>14731</v>
      </c>
    </row>
    <row r="297" spans="1:7" x14ac:dyDescent="0.35">
      <c r="A297" s="1">
        <v>44839</v>
      </c>
      <c r="B297" s="2">
        <v>0.20713614969135802</v>
      </c>
      <c r="C297">
        <v>1664963897</v>
      </c>
      <c r="D297" s="3" t="s">
        <v>14728</v>
      </c>
      <c r="E297" s="3" t="s">
        <v>2310</v>
      </c>
      <c r="F297">
        <v>12.515625</v>
      </c>
      <c r="G297" s="3" t="s">
        <v>14732</v>
      </c>
    </row>
    <row r="298" spans="1:7" x14ac:dyDescent="0.35">
      <c r="A298" s="1">
        <v>44839</v>
      </c>
      <c r="B298" s="2">
        <v>0.20714093364197531</v>
      </c>
      <c r="C298">
        <v>1664963897</v>
      </c>
      <c r="D298" s="3" t="s">
        <v>14728</v>
      </c>
      <c r="E298" s="3" t="s">
        <v>2311</v>
      </c>
      <c r="F298">
        <v>0.32968850014731288</v>
      </c>
      <c r="G298" s="3" t="s">
        <v>14729</v>
      </c>
    </row>
    <row r="299" spans="1:7" x14ac:dyDescent="0.35">
      <c r="A299" s="1">
        <v>44839</v>
      </c>
      <c r="B299" s="2">
        <v>0.20714093364197531</v>
      </c>
      <c r="C299">
        <v>1664963897</v>
      </c>
      <c r="D299" s="3" t="s">
        <v>14728</v>
      </c>
      <c r="E299" s="3" t="s">
        <v>2311</v>
      </c>
      <c r="F299">
        <v>0.203125</v>
      </c>
      <c r="G299" s="3" t="s">
        <v>14730</v>
      </c>
    </row>
    <row r="300" spans="1:7" x14ac:dyDescent="0.35">
      <c r="A300" s="1">
        <v>44839</v>
      </c>
      <c r="B300" s="2">
        <v>0.20733476080246913</v>
      </c>
      <c r="C300">
        <v>1664963914</v>
      </c>
      <c r="D300" s="3" t="s">
        <v>14728</v>
      </c>
      <c r="E300" s="3" t="s">
        <v>2311</v>
      </c>
      <c r="F300">
        <v>16.742564299842343</v>
      </c>
      <c r="G300" s="3" t="s">
        <v>14731</v>
      </c>
    </row>
    <row r="301" spans="1:7" x14ac:dyDescent="0.35">
      <c r="A301" s="1">
        <v>44839</v>
      </c>
      <c r="B301" s="2">
        <v>0.20733476080246913</v>
      </c>
      <c r="C301">
        <v>1664963914</v>
      </c>
      <c r="D301" s="3" t="s">
        <v>14728</v>
      </c>
      <c r="E301" s="3" t="s">
        <v>2311</v>
      </c>
      <c r="F301">
        <v>12.6875</v>
      </c>
      <c r="G301" s="3" t="s">
        <v>14732</v>
      </c>
    </row>
    <row r="302" spans="1:7" x14ac:dyDescent="0.35">
      <c r="A302" s="1">
        <v>44839</v>
      </c>
      <c r="B302" s="2">
        <v>0.20733989197530864</v>
      </c>
      <c r="C302">
        <v>1664963914</v>
      </c>
      <c r="D302" s="3" t="s">
        <v>14728</v>
      </c>
      <c r="E302" s="3" t="s">
        <v>2312</v>
      </c>
      <c r="F302">
        <v>0.42186199990101159</v>
      </c>
      <c r="G302" s="3" t="s">
        <v>14729</v>
      </c>
    </row>
    <row r="303" spans="1:7" x14ac:dyDescent="0.35">
      <c r="A303" s="1">
        <v>44839</v>
      </c>
      <c r="B303" s="2">
        <v>0.20733989197530864</v>
      </c>
      <c r="C303">
        <v>1664963914</v>
      </c>
      <c r="D303" s="3" t="s">
        <v>14728</v>
      </c>
      <c r="E303" s="3" t="s">
        <v>2312</v>
      </c>
      <c r="F303">
        <v>0.140625</v>
      </c>
      <c r="G303" s="3" t="s">
        <v>14730</v>
      </c>
    </row>
    <row r="304" spans="1:7" x14ac:dyDescent="0.35">
      <c r="A304" s="1">
        <v>44839</v>
      </c>
      <c r="B304" s="2">
        <v>0.2075173611111111</v>
      </c>
      <c r="C304">
        <v>1664963930</v>
      </c>
      <c r="D304" s="3" t="s">
        <v>14728</v>
      </c>
      <c r="E304" s="3" t="s">
        <v>2312</v>
      </c>
      <c r="F304">
        <v>15.329162699868903</v>
      </c>
      <c r="G304" s="3" t="s">
        <v>14731</v>
      </c>
    </row>
    <row r="305" spans="1:7" x14ac:dyDescent="0.35">
      <c r="A305" s="1">
        <v>44839</v>
      </c>
      <c r="B305" s="2">
        <v>0.20751739969135802</v>
      </c>
      <c r="C305">
        <v>1664963930</v>
      </c>
      <c r="D305" s="3" t="s">
        <v>14728</v>
      </c>
      <c r="E305" s="3" t="s">
        <v>2312</v>
      </c>
      <c r="F305">
        <v>12.53125</v>
      </c>
      <c r="G305" s="3" t="s">
        <v>14732</v>
      </c>
    </row>
    <row r="306" spans="1:7" x14ac:dyDescent="0.35">
      <c r="A306" s="1">
        <v>44839</v>
      </c>
      <c r="B306" s="2">
        <v>0.20752256944444444</v>
      </c>
      <c r="C306">
        <v>1664963930</v>
      </c>
      <c r="D306" s="3" t="s">
        <v>14728</v>
      </c>
      <c r="E306" s="3" t="s">
        <v>1332</v>
      </c>
      <c r="F306">
        <v>0.43758030002936721</v>
      </c>
      <c r="G306" s="3" t="s">
        <v>14729</v>
      </c>
    </row>
    <row r="307" spans="1:7" x14ac:dyDescent="0.35">
      <c r="A307" s="1">
        <v>44839</v>
      </c>
      <c r="B307" s="2">
        <v>0.20752256944444444</v>
      </c>
      <c r="C307">
        <v>1664963930</v>
      </c>
      <c r="D307" s="3" t="s">
        <v>14728</v>
      </c>
      <c r="E307" s="3" t="s">
        <v>1332</v>
      </c>
      <c r="F307">
        <v>0.21875</v>
      </c>
      <c r="G307" s="3" t="s">
        <v>14730</v>
      </c>
    </row>
    <row r="308" spans="1:7" x14ac:dyDescent="0.35">
      <c r="A308" s="1">
        <v>44839</v>
      </c>
      <c r="B308" s="2">
        <v>0.20772797067901236</v>
      </c>
      <c r="C308">
        <v>1664963948</v>
      </c>
      <c r="D308" s="3" t="s">
        <v>14728</v>
      </c>
      <c r="E308" s="3" t="s">
        <v>1332</v>
      </c>
      <c r="F308">
        <v>17.749224300030619</v>
      </c>
      <c r="G308" s="3" t="s">
        <v>14731</v>
      </c>
    </row>
    <row r="309" spans="1:7" x14ac:dyDescent="0.35">
      <c r="A309" s="1">
        <v>44839</v>
      </c>
      <c r="B309" s="2">
        <v>0.20772797067901236</v>
      </c>
      <c r="C309">
        <v>1664963948</v>
      </c>
      <c r="D309" s="3" t="s">
        <v>14728</v>
      </c>
      <c r="E309" s="3" t="s">
        <v>1332</v>
      </c>
      <c r="F309">
        <v>13.453125</v>
      </c>
      <c r="G309" s="3" t="s">
        <v>14732</v>
      </c>
    </row>
    <row r="310" spans="1:7" x14ac:dyDescent="0.35">
      <c r="A310" s="1">
        <v>44839</v>
      </c>
      <c r="B310" s="2">
        <v>0.20773125000000001</v>
      </c>
      <c r="C310">
        <v>1664963948</v>
      </c>
      <c r="D310" s="3" t="s">
        <v>14728</v>
      </c>
      <c r="E310" s="3" t="s">
        <v>2313</v>
      </c>
      <c r="F310">
        <v>0.23915089992806315</v>
      </c>
      <c r="G310" s="3" t="s">
        <v>14729</v>
      </c>
    </row>
    <row r="311" spans="1:7" x14ac:dyDescent="0.35">
      <c r="A311" s="1">
        <v>44839</v>
      </c>
      <c r="B311" s="2">
        <v>0.20773125000000001</v>
      </c>
      <c r="C311">
        <v>1664963948</v>
      </c>
      <c r="D311" s="3" t="s">
        <v>14728</v>
      </c>
      <c r="E311" s="3" t="s">
        <v>2313</v>
      </c>
      <c r="F311">
        <v>3.125E-2</v>
      </c>
      <c r="G311" s="3" t="s">
        <v>14730</v>
      </c>
    </row>
    <row r="312" spans="1:7" x14ac:dyDescent="0.35">
      <c r="A312" s="1">
        <v>44839</v>
      </c>
      <c r="B312" s="2">
        <v>0.20792121913580247</v>
      </c>
      <c r="C312">
        <v>1664963964</v>
      </c>
      <c r="D312" s="3" t="s">
        <v>14728</v>
      </c>
      <c r="E312" s="3" t="s">
        <v>2313</v>
      </c>
      <c r="F312">
        <v>16.410810299916193</v>
      </c>
      <c r="G312" s="3" t="s">
        <v>14731</v>
      </c>
    </row>
    <row r="313" spans="1:7" x14ac:dyDescent="0.35">
      <c r="A313" s="1">
        <v>44839</v>
      </c>
      <c r="B313" s="2">
        <v>0.20792121913580247</v>
      </c>
      <c r="C313">
        <v>1664963964</v>
      </c>
      <c r="D313" s="3" t="s">
        <v>14728</v>
      </c>
      <c r="E313" s="3" t="s">
        <v>2313</v>
      </c>
      <c r="F313">
        <v>12.96875</v>
      </c>
      <c r="G313" s="3" t="s">
        <v>14732</v>
      </c>
    </row>
    <row r="314" spans="1:7" x14ac:dyDescent="0.35">
      <c r="A314" s="1">
        <v>44839</v>
      </c>
      <c r="B314" s="2">
        <v>0.20792561728395062</v>
      </c>
      <c r="C314">
        <v>1664963965</v>
      </c>
      <c r="D314" s="3" t="s">
        <v>14728</v>
      </c>
      <c r="E314" s="3" t="s">
        <v>2314</v>
      </c>
      <c r="F314">
        <v>0.37631050008349121</v>
      </c>
      <c r="G314" s="3" t="s">
        <v>14729</v>
      </c>
    </row>
    <row r="315" spans="1:7" x14ac:dyDescent="0.35">
      <c r="A315" s="1">
        <v>44839</v>
      </c>
      <c r="B315" s="2">
        <v>0.20792561728395062</v>
      </c>
      <c r="C315">
        <v>1664963965</v>
      </c>
      <c r="D315" s="3" t="s">
        <v>14728</v>
      </c>
      <c r="E315" s="3" t="s">
        <v>2314</v>
      </c>
      <c r="F315">
        <v>9.375E-2</v>
      </c>
      <c r="G315" s="3" t="s">
        <v>14730</v>
      </c>
    </row>
    <row r="316" spans="1:7" x14ac:dyDescent="0.35">
      <c r="A316" s="1">
        <v>44839</v>
      </c>
      <c r="B316" s="2">
        <v>0.20827881944444446</v>
      </c>
      <c r="C316">
        <v>1664963995</v>
      </c>
      <c r="D316" s="3" t="s">
        <v>14728</v>
      </c>
      <c r="E316" s="3" t="s">
        <v>2314</v>
      </c>
      <c r="F316">
        <v>30.518234299961478</v>
      </c>
      <c r="G316" s="3" t="s">
        <v>14731</v>
      </c>
    </row>
    <row r="317" spans="1:7" x14ac:dyDescent="0.35">
      <c r="A317" s="1">
        <v>44839</v>
      </c>
      <c r="B317" s="2">
        <v>0.20827881944444446</v>
      </c>
      <c r="C317">
        <v>1664963995</v>
      </c>
      <c r="D317" s="3" t="s">
        <v>14728</v>
      </c>
      <c r="E317" s="3" t="s">
        <v>2314</v>
      </c>
      <c r="F317">
        <v>12.921875</v>
      </c>
      <c r="G317" s="3" t="s">
        <v>14732</v>
      </c>
    </row>
    <row r="318" spans="1:7" x14ac:dyDescent="0.35">
      <c r="A318" s="1">
        <v>44839</v>
      </c>
      <c r="B318" s="2">
        <v>0.20828935185185185</v>
      </c>
      <c r="C318">
        <v>1664963996</v>
      </c>
      <c r="D318" s="3" t="s">
        <v>14728</v>
      </c>
      <c r="E318" s="3" t="s">
        <v>8</v>
      </c>
      <c r="F318">
        <v>0.78626760002225637</v>
      </c>
      <c r="G318" s="3" t="s">
        <v>14729</v>
      </c>
    </row>
    <row r="319" spans="1:7" x14ac:dyDescent="0.35">
      <c r="A319" s="1">
        <v>44839</v>
      </c>
      <c r="B319" s="2">
        <v>0.20828935185185185</v>
      </c>
      <c r="C319">
        <v>1664963996</v>
      </c>
      <c r="D319" s="3" t="s">
        <v>14728</v>
      </c>
      <c r="E319" s="3" t="s">
        <v>8</v>
      </c>
      <c r="F319">
        <v>0.359375</v>
      </c>
      <c r="G319" s="3" t="s">
        <v>14730</v>
      </c>
    </row>
    <row r="320" spans="1:7" x14ac:dyDescent="0.35">
      <c r="A320" s="1">
        <v>44839</v>
      </c>
      <c r="B320" s="2">
        <v>0.20847615740740741</v>
      </c>
      <c r="C320">
        <v>1664964012</v>
      </c>
      <c r="D320" s="3" t="s">
        <v>14728</v>
      </c>
      <c r="E320" s="3" t="s">
        <v>8</v>
      </c>
      <c r="F320">
        <v>16.143321400042623</v>
      </c>
      <c r="G320" s="3" t="s">
        <v>14731</v>
      </c>
    </row>
    <row r="321" spans="1:7" x14ac:dyDescent="0.35">
      <c r="A321" s="1">
        <v>44839</v>
      </c>
      <c r="B321" s="2">
        <v>0.20847615740740741</v>
      </c>
      <c r="C321">
        <v>1664964012</v>
      </c>
      <c r="D321" s="3" t="s">
        <v>14728</v>
      </c>
      <c r="E321" s="3" t="s">
        <v>8</v>
      </c>
      <c r="F321">
        <v>13.5</v>
      </c>
      <c r="G321" s="3" t="s">
        <v>14732</v>
      </c>
    </row>
    <row r="322" spans="1:7" x14ac:dyDescent="0.35">
      <c r="A322" s="1">
        <v>44839</v>
      </c>
      <c r="B322" s="2">
        <v>0.20847642746913581</v>
      </c>
      <c r="C322">
        <v>1664964012</v>
      </c>
      <c r="D322" s="3" t="s">
        <v>14728</v>
      </c>
      <c r="E322" s="3" t="s">
        <v>14733</v>
      </c>
      <c r="F322">
        <v>787.6501064999029</v>
      </c>
      <c r="G322" s="3" t="s">
        <v>14734</v>
      </c>
    </row>
    <row r="323" spans="1:7" x14ac:dyDescent="0.35">
      <c r="A323" s="1">
        <v>44839</v>
      </c>
      <c r="B323" s="2">
        <v>0.20847642746913581</v>
      </c>
      <c r="C323">
        <v>1664964012</v>
      </c>
      <c r="D323" s="3" t="s">
        <v>14728</v>
      </c>
      <c r="E323" s="3" t="s">
        <v>14733</v>
      </c>
      <c r="F323">
        <v>584.34375</v>
      </c>
      <c r="G323" s="3" t="s">
        <v>147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g _ 2 0 2 2 1 0 0 3 - 0 3 2 4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g _ 2 0 2 2 1 0 0 3 - 0 3 2 4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L i n e < / K e y > < / D i a g r a m O b j e c t K e y > < D i a g r a m O b j e c t K e y > < K e y > C o l u m n s \ T y p e < / K e y > < / D i a g r a m O b j e c t K e y > < D i a g r a m O b j e c t K e y > < K e y > C o l u m n s \ T a b l e < / K e y > < / D i a g r a m O b j e c t K e y > < D i a g r a m O b j e c t K e y > < K e y > C o l u m n s \ H a n d   N u m b e r < / K e y > < / D i a g r a m O b j e c t K e y > < D i a g r a m O b j e c t K e y > < K e y > C o l u m n s \ M e s s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M M H A A B Q S w M E F A A C A A g A 0 L R F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0 L R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C 0 R V W p H o 3 K v Q Q A A B R e A A A T A B w A R m 9 y b X V s Y X M v U 2 V j d G l v b j E u b S C i G A A o o B Q A A A A A A A A A A A A A A A A A A A A A A A A A A A D t m l 1 v 2 j o Y x + 8 r 9 T t Y 6 U 2 Q A s J O 6 F l 3 X i 4 G 3 V p p a 7 e W n Z u C j l L w a H R C U s U O G 6 r 4 7 s c h D e T N m e l o G z h P u a i w j f 3 4 / + S x f / w F o y P u + B 6 6 j v / j 3 w 8 P D g / Y n R 3 Q M T r S X H / y D 2 k T g t t t s 9 k 2 i Y V N D f 2 J X M o P D 5 D 4 u / b D Y E R F S 5 f N W j 1 / F E 6 p x / X 3 j k t b X d / j 4 g 3 T t e 7 b w V d G A z Z g 4 X g c D i 4 9 2 g u c G R 0 k 4 9 n g g 8 P P w t v B Z / 9 f G l z 4 3 5 u X 9 9 Q 7 s 7 3 x m c O 4 H 8 y b Y q 4 Z D T g N k P 5 5 z u 9 8 r z H 4 6 E / Y o C S 8 l m j T G g Y x H r C B M F k Y p z 9 4 Y P 9 t u y F l r f O J 5 w f U w K R D G k a 8 g y O t e 2 d 7 E 7 H b / v y e R p v r 2 7 c i / H 5 g e + y b H 0 y 7 v h t O v a i T 6 f F 2 j Y c H L W 7 F m o G 4 6 E F j m 9 O F g Z J 2 k r R z + o M v F u u 1 r u 9 d h 6 N 4 E L q d o x 5 1 n a k j N r Z e e D k k H q H n g j N Q a v 7 l O P H J + A N 9 s d C 7 + W o 6 X R v e i D F f Q p / T a z 6 P 0 s F m j V S A L Z y a r U X S b 0 x t U S 4 O / o k 6 V d t b a x Y v H a v j T C l K y 7 Y M 5 N z j x 1 Y r m j L T Z W 6 s K V Y R F W e 3 X q 7 r q T 2 6 W 2 v 7 o A 3 f 3 m i L v L w G + m a 7 j G Z U N r M 6 m 2 K D E n H J 0 8 X F G X X N l L 6 R U t l w N n 8 y i Y q K J L 9 L R R 2 R q o y k I K R c S v P p U p K c l K R a T L m c 4 g g U 0 4 m A r v z v L K U g d c U 5 G 7 X p + Z g N R I U 6 K B J q e X b a j s f 0 m 8 x i Q 6 H A k d Z Q S J o p S 1 o 2 r o K i a m k 7 U s 9 a W d 7 k m b O e n j m z k L m f 5 k 6 e v S s 6 9 W c i p n h 4 K n 9 x x 2 O z n g / e K A a g U m G W L F n 5 M E q E V E v Y B m U m S 5 k 8 a Z 2 n J 8 0 q S V q 8 v O w S W A W j U n d Y o f A 6 S e F 5 P q 8 s v q Q A u 7 Y 7 C l 1 x 3 4 / T l X h F P X t a / s R E H e s n J h d g l i W 0 n p h X W x T u 6 b 6 4 K L X C R a l 9 d L x c 8 + N 9 s 6 S F g n B x V x R V s W + V 9 g i 7 0 E U 4 v R W X t l R 6 7 R N l z J 6 I e R a N w w P H k 6 k g h U m r i S 3 z x H y D e q f v v n 6 o K V I m Q f 6 v k b J w Z S u S T 4 4 v V Q L u y C K u w M o s w 2 5 z A / k t y A / A X + D i j j I Y V 5 2 K F e f h F u F 4 A 4 l V 8 b h M 5 a z O K h x V B c a V U L U 6 0 8 U z 0 U D R w Z f p w k O x n h a f U A q K H m / M X B t p u o G k Z a I q 1 q C U 9 i u 2 X b L U d v G / a l f P 8 o 0 q + z U g v X y q A n + F O o g C d a x e N a K O u I P e + y J 0 X t J N Z P y R 7 i w S S K Z f S i D p x 2 t 7 B H J + 8 f 4 S A A Q A B A A E A O T Z A K S E K 5 b n z p 5 h R S Y k s q l a x 4 l a h T t w i P 7 4 C 3 m h 6 6 p 4 X 1 K E y U V X U 2 z Z m n u Z X n 5 Z m t 7 y T s 3 6 X I r 8 k L M q 6 4 w P 0 b J I Z 4 1 n Z Q e C 8 Q m 2 a u 5 e x E E C P A A 8 A D z s M j y A e 6 F a g + B e g H v x y v j x U u 7 F I 4 H U 2 r 0 A A A E A A Q D Z f Q A B 9 w L c C 3 A v 9 s W 9 6 D T b 2 D y x 2 r V 2 L 5 I g A R 4 A H g A e d h k e w L 1 Q r U F w L 8 C 9 e G X 8 e B n 3 Y k U g N X Y v A E A A Q A B A 9 g F A w L 0 A 9 w L c i z 1 y L y z r t 3 a 9 f 3 u R B A n w A P A A 8 L D L 8 A D u h W o N g n s B 7 s U r 4 8 e L u R c x g d T b v Q A A A Q A B A N l 5 A A H 3 A t w L c C / 2 x 7 0 g 2 D x u m z V 3 L + I g A R 4 A H g A e d h k e w L 1 Q r U F w L 8 C 9 e G X 8 e C n 3 4 p F A a u 1 e A I A A g A C A 7 D 6 A g H s B 7 g W 4 F 7 v m X v w H U E s B A i 0 A F A A C A A g A 0 L R F V R t s + y W k A A A A 9 g A A A B I A A A A A A A A A A A A A A A A A A A A A A E N v b m Z p Z y 9 Q Y W N r Y W d l L n h t b F B L A Q I t A B Q A A g A I A N C 0 R V U P y u m r p A A A A O k A A A A T A A A A A A A A A A A A A A A A A P A A A A B b Q 2 9 u d G V u d F 9 U e X B l c 1 0 u e G 1 s U E s B A i 0 A F A A C A A g A 0 L R F V a k e j c q 9 B A A A F F 4 A A B M A A A A A A A A A A A A A A A A A 4 Q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M s A A A A A A A A S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n X z I w M j I x M D A z L T A z M j Q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d f M j A y M j E w M D N f M D M y N D E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D I 6 M D M 6 N T k u N j E 0 M j k z N F o i I C 8 + P E V u d H J 5 I F R 5 c G U 9 I k Z p b G x D b 2 x 1 b W 5 U e X B l c y I g V m F s d W U 9 I n N D U W 9 E Q m d Z R E J n P T 0 i I C 8 + P E V u d H J 5 I F R 5 c G U 9 I k Z p b G x D b 2 x 1 b W 5 O Y W 1 l c y I g V m F s d W U 9 I n N b J n F 1 b 3 Q 7 R G F 0 Z S Z x d W 9 0 O y w m c X V v d D t U a W 1 l J n F 1 b 3 Q 7 L C Z x d W 9 0 O 0 x p b m U m c X V v d D s s J n F 1 b 3 Q 7 V H l w Z S Z x d W 9 0 O y w m c X V v d D t U Y W J s Z S Z x d W 9 0 O y w m c X V v d D t I Y W 5 k I E 5 1 b W J l c i Z x d W 9 0 O y w m c X V v d D t N Z X N z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z I w M j I x M D A z L T A z M j Q x M y 9 D a G F u Z 2 V k I F R 5 c G U u e 0 N v b H V t b j E s M H 0 m c X V v d D s s J n F 1 b 3 Q 7 U 2 V j d G l v b j E v b G 9 n X z I w M j I x M D A z L T A z M j Q x M y 9 D a G F u Z 2 V k I F R 5 c G U x L n t D b 2 x 1 b W 4 y L j E s M X 0 m c X V v d D s s J n F 1 b 3 Q 7 U 2 V j d G l v b j E v b G 9 n X z I w M j I x M D A z L T A z M j Q x M y 9 D a G F u Z 2 V k I F R 5 c G U x L n t D b 2 x 1 b W 4 y L j I s M n 0 m c X V v d D s s J n F 1 b 3 Q 7 U 2 V j d G l v b j E v b G 9 n X z I w M j I x M D A z L T A z M j Q x M y 9 D a G F u Z 2 V k I F R 5 c G U y L n t D b 2 x 1 b W 4 y L j M u M S w z f S Z x d W 9 0 O y w m c X V v d D t T Z W N 0 a W 9 u M S 9 s b 2 d f M j A y M j E w M D M t M D M y N D E z L 0 N o Y W 5 n Z W Q g V H l w Z T M u e 0 N v b H V t b j I u M y 4 y L j E s N H 0 m c X V v d D s s J n F 1 b 3 Q 7 U 2 V j d G l v b j E v b G 9 n X z I w M j I x M D A z L T A z M j Q x M y 9 D a G F u Z 2 V k I F R 5 c G U 1 L n t D b 2 x 1 b W 4 y L j M u M i 4 y L j I u M S w 1 f S Z x d W 9 0 O y w m c X V v d D t T Z W N 0 a W 9 u M S 9 s b 2 d f M j A y M j E w M D M t M D M y N D E z L 0 N o Y W 5 n Z W Q g V H l w Z T U u e 0 N v b H V t b j I u M y 4 y L j I u M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Z 1 8 y M D I y M T A w M y 0 w M z I 0 M T M v Q 2 h h b m d l Z C B U e X B l L n t D b 2 x 1 b W 4 x L D B 9 J n F 1 b 3 Q 7 L C Z x d W 9 0 O 1 N l Y 3 R p b 2 4 x L 2 x v Z 1 8 y M D I y M T A w M y 0 w M z I 0 M T M v Q 2 h h b m d l Z C B U e X B l M S 5 7 Q 2 9 s d W 1 u M i 4 x L D F 9 J n F 1 b 3 Q 7 L C Z x d W 9 0 O 1 N l Y 3 R p b 2 4 x L 2 x v Z 1 8 y M D I y M T A w M y 0 w M z I 0 M T M v Q 2 h h b m d l Z C B U e X B l M S 5 7 Q 2 9 s d W 1 u M i 4 y L D J 9 J n F 1 b 3 Q 7 L C Z x d W 9 0 O 1 N l Y 3 R p b 2 4 x L 2 x v Z 1 8 y M D I y M T A w M y 0 w M z I 0 M T M v Q 2 h h b m d l Z C B U e X B l M i 5 7 Q 2 9 s d W 1 u M i 4 z L j E s M 3 0 m c X V v d D s s J n F 1 b 3 Q 7 U 2 V j d G l v b j E v b G 9 n X z I w M j I x M D A z L T A z M j Q x M y 9 D a G F u Z 2 V k I F R 5 c G U z L n t D b 2 x 1 b W 4 y L j M u M i 4 x L D R 9 J n F 1 b 3 Q 7 L C Z x d W 9 0 O 1 N l Y 3 R p b 2 4 x L 2 x v Z 1 8 y M D I y M T A w M y 0 w M z I 0 M T M v Q 2 h h b m d l Z C B U e X B l N S 5 7 Q 2 9 s d W 1 u M i 4 z L j I u M i 4 y L j E s N X 0 m c X V v d D s s J n F 1 b 3 Q 7 U 2 V j d G l v b j E v b G 9 n X z I w M j I x M D A z L T A z M j Q x M y 9 D a G F u Z 2 V k I F R 5 c G U 1 L n t D b 2 x 1 b W 4 y L j M u M i 4 y L j I u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X z I w M j I x M D A z L T A z M j Q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z L T A z M j Q x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z L T A z M j Q x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z L T A z M j Q x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z L T A z M j Q x M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M y 0 w M z I 0 M T M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M y 0 w M z I 0 M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z L T A z M j Q x M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M t M D M y N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R F Q l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Z 1 8 y M D I y M T A w N F 8 x N D M 5 M z h f R E V C V U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w M T o y N T o 0 M i 4 x M T I 4 O T g 4 W i I g L z 4 8 R W 5 0 c n k g V H l w Z T 0 i R m l s b E N v b H V t b l R 5 c G V z I i B W Y W x 1 Z T 0 i c 0 N R b 0 R C Z 1 l E Q m c 9 P S I g L z 4 8 R W 5 0 c n k g V H l w Z T 0 i R m l s b E N v b H V t b k 5 h b W V z I i B W Y W x 1 Z T 0 i c 1 s m c X V v d D t E Y X R l J n F 1 b 3 Q 7 L C Z x d W 9 0 O 1 R p b W U m c X V v d D s s J n F 1 b 3 Q 7 Z X B v Y 2 g g d G l t Z S Z x d W 9 0 O y w m c X V v d D t U e X B l J n F 1 b 3 Q 7 L C Z x d W 9 0 O 1 R h Y m x l J n F 1 b 3 Q 7 L C Z x d W 9 0 O 0 h h b m Q g T n V t Y m V y J n F 1 b 3 Q 7 L C Z x d W 9 0 O 0 1 l c 3 N h Z 2 U m c X V v d D t d I i A v P j x F b n R y e S B U e X B l P S J G a W x s U 3 R h d H V z I i B W Y W x 1 Z T 0 i c 0 N v b X B s Z X R l I i A v P j x F b n R y e S B U e X B l P S J G a W x s Q 2 9 1 b n Q i I F Z h b H V l P S J s N D g 2 O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8 y M D I y M T A w N C 0 x N D M 5 M z g g R E V C V U c v Q 2 h h b m d l Z C B U e X B l L n t D b 2 x 1 b W 4 x L D B 9 J n F 1 b 3 Q 7 L C Z x d W 9 0 O 1 N l Y 3 R p b 2 4 x L 2 x v Z 1 8 y M D I y M T A w N C 0 x N D M 5 M z g g R E V C V U c v Q 2 h h b m d l Z C B U e X B l M S 5 7 Q 2 9 s d W 1 u M i 4 x L D F 9 J n F 1 b 3 Q 7 L C Z x d W 9 0 O 1 N l Y 3 R p b 2 4 x L 2 x v Z 1 8 y M D I y M T A w N C 0 x N D M 5 M z g g R E V C V U c v Q 2 h h b m d l Z C B U e X B l M S 5 7 Q 2 9 s d W 1 u M i 4 y L j E s M n 0 m c X V v d D s s J n F 1 b 3 Q 7 U 2 V j d G l v b j E v b G 9 n X z I w M j I x M D A 0 L T E 0 M z k z O C B E R U J V R y 9 T c G x p d C B D b 2 x 1 b W 4 g Y n k g R G V s a W 1 p d G V y M S 5 7 Q 2 9 s d W 1 u M i 4 y L j I u M S w z f S Z x d W 9 0 O y w m c X V v d D t T Z W N 0 a W 9 u M S 9 s b 2 d f M j A y M j E w M D Q t M T Q z O T M 4 I E R F Q l V H L 1 N w b G l 0 I E N v b H V t b i B i e S B E Z W x p b W l 0 Z X I 2 L n t D b 2 x 1 b W 4 y L j I u M i 4 y L j E s N H 0 m c X V v d D s s J n F 1 b 3 Q 7 U 2 V j d G l v b j E v b G 9 n X z I w M j I x M D A 0 L T E 0 M z k z O C B E R U J V R y 9 D a G F u Z 2 V k I F R 5 c G U y L n t D b 2 x 1 b W 4 y L j I u M i 4 y L j I u M S w 1 f S Z x d W 9 0 O y w m c X V v d D t T Z W N 0 a W 9 u M S 9 s b 2 d f M j A y M j E w M D Q t M T Q z O T M 4 I E R F Q l V H L 1 N w b G l 0 I E N v b H V t b i B i e S B E Z W x p b W l 0 Z X I y L n t D b 2 x 1 b W 4 y L j I u M i 4 y L j I u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d f M j A y M j E w M D Q t M T Q z O T M 4 I E R F Q l V H L 0 N o Y W 5 n Z W Q g V H l w Z S 5 7 Q 2 9 s d W 1 u M S w w f S Z x d W 9 0 O y w m c X V v d D t T Z W N 0 a W 9 u M S 9 s b 2 d f M j A y M j E w M D Q t M T Q z O T M 4 I E R F Q l V H L 0 N o Y W 5 n Z W Q g V H l w Z T E u e 0 N v b H V t b j I u M S w x f S Z x d W 9 0 O y w m c X V v d D t T Z W N 0 a W 9 u M S 9 s b 2 d f M j A y M j E w M D Q t M T Q z O T M 4 I E R F Q l V H L 0 N o Y W 5 n Z W Q g V H l w Z T E u e 0 N v b H V t b j I u M i 4 x L D J 9 J n F 1 b 3 Q 7 L C Z x d W 9 0 O 1 N l Y 3 R p b 2 4 x L 2 x v Z 1 8 y M D I y M T A w N C 0 x N D M 5 M z g g R E V C V U c v U 3 B s a X Q g Q 2 9 s d W 1 u I G J 5 I E R l b G l t a X R l c j E u e 0 N v b H V t b j I u M i 4 y L j E s M 3 0 m c X V v d D s s J n F 1 b 3 Q 7 U 2 V j d G l v b j E v b G 9 n X z I w M j I x M D A 0 L T E 0 M z k z O C B E R U J V R y 9 T c G x p d C B D b 2 x 1 b W 4 g Y n k g R G V s a W 1 p d G V y N i 5 7 Q 2 9 s d W 1 u M i 4 y L j I u M i 4 x L D R 9 J n F 1 b 3 Q 7 L C Z x d W 9 0 O 1 N l Y 3 R p b 2 4 x L 2 x v Z 1 8 y M D I y M T A w N C 0 x N D M 5 M z g g R E V C V U c v Q 2 h h b m d l Z C B U e X B l M i 5 7 Q 2 9 s d W 1 u M i 4 y L j I u M i 4 y L j E s N X 0 m c X V v d D s s J n F 1 b 3 Q 7 U 2 V j d G l v b j E v b G 9 n X z I w M j I x M D A 0 L T E 0 M z k z O C B E R U J V R y 9 T c G x p d C B D b 2 x 1 b W 4 g Y n k g R G V s a W 1 p d G V y M i 5 7 Q 2 9 s d W 1 u M i 4 y L j I u M i 4 y L j I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C 0 x N D M 5 M z g l M j B E R U J V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R E V C V U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R E V C V U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x N D M 5 M z g l M j B E R U J V R y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x N D M 5 M z g l M j B E R U J V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R E V C V U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R E V C V U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R F Q l V H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R F Q l V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R F Q l V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x N D M 5 M z g l M j B E R U J V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R F Q l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l O R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9 n X z I w M j I x M D A 0 X z E 0 M z k z O F 9 J T k Z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2 V w b 2 N o I H R p b W U m c X V v d D s s J n F 1 b 3 Q 7 V H l w Z S Z x d W 9 0 O y w m c X V v d D t U Y W J s Z S Z x d W 9 0 O y w m c X V v d D t U a W 1 l I C h z K S Z x d W 9 0 O y w m c X V v d D t N Z X N z Y W d l J n F 1 b 3 Q 7 X S I g L z 4 8 R W 5 0 c n k g V H l w Z T 0 i R m l s b E N v b H V t b l R 5 c G V z I i B W Y W x 1 Z T 0 i c 0 N R b 0 R C Z 1 l G Q m c 9 P S I g L z 4 8 R W 5 0 c n k g V H l w Z T 0 i R m l s b E x h c 3 R V c G R h d G V k I i B W Y W x 1 Z T 0 i Z D I w M j I t M T A t M D V U M D E 6 M j U 6 N D I u M T I 3 O D Q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z I w M j I x M D A 0 L T E 0 M z k z O C B J T k Z P L 0 N o Y W 5 n Z W Q g V H l w Z S 5 7 Q 2 9 s d W 1 u M S w w f S Z x d W 9 0 O y w m c X V v d D t T Z W N 0 a W 9 u M S 9 s b 2 d f M j A y M j E w M D Q t M T Q z O T M 4 I E l O R k 8 v Q 2 h h b m d l Z C B U e X B l M S 5 7 Q 2 9 s d W 1 u M i 4 x L D F 9 J n F 1 b 3 Q 7 L C Z x d W 9 0 O 1 N l Y 3 R p b 2 4 x L 2 x v Z 1 8 y M D I y M T A w N C 0 x N D M 5 M z g g S U 5 G T y 9 D a G F u Z 2 V k I F R 5 c G U x L n t D b 2 x 1 b W 4 y L j I u M S w y f S Z x d W 9 0 O y w m c X V v d D t T Z W N 0 a W 9 u M S 9 s b 2 d f M j A y M j E w M D Q t M T Q z O T M 4 I E l O R k 8 v U 3 B s a X Q g Q 2 9 s d W 1 u I G J 5 I E R l b G l t a X R l c j E u e 0 N v b H V t b j I u M i 4 y L j E s M 3 0 m c X V v d D s s J n F 1 b 3 Q 7 U 2 V j d G l v b j E v b G 9 n X z I w M j I x M D A 0 L T E 0 M z k z O C B J T k Z P L 1 N w b G l 0 I E N v b H V t b i B i e S B E Z W x p b W l 0 Z X I 2 L n t D b 2 x 1 b W 4 y L j I u M i 4 y L j E s N H 0 m c X V v d D s s J n F 1 b 3 Q 7 U 2 V j d G l v b j E v b G 9 n X z I w M j I x M D A 0 L T E 0 M z k z O C B J T k Z P L 0 N o Y W 5 n Z W Q g V H l w Z T M u e 0 N v b H V t b j I u M i 4 y L j I u M i 4 x L D V 9 J n F 1 b 3 Q 7 L C Z x d W 9 0 O 1 N l Y 3 R p b 2 4 x L 2 x v Z 1 8 y M D I y M T A w N C 0 x N D M 5 M z g g S U 5 G T y 9 T c G x p d C B D b 2 x 1 b W 4 g Y n k g R G V s a W 1 p d G V y M i 5 7 Q 2 9 s d W 1 u M i 4 y L j I u M i 4 y L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n X z I w M j I x M D A 0 L T E 0 M z k z O C B J T k Z P L 0 N o Y W 5 n Z W Q g V H l w Z S 5 7 Q 2 9 s d W 1 u M S w w f S Z x d W 9 0 O y w m c X V v d D t T Z W N 0 a W 9 u M S 9 s b 2 d f M j A y M j E w M D Q t M T Q z O T M 4 I E l O R k 8 v Q 2 h h b m d l Z C B U e X B l M S 5 7 Q 2 9 s d W 1 u M i 4 x L D F 9 J n F 1 b 3 Q 7 L C Z x d W 9 0 O 1 N l Y 3 R p b 2 4 x L 2 x v Z 1 8 y M D I y M T A w N C 0 x N D M 5 M z g g S U 5 G T y 9 D a G F u Z 2 V k I F R 5 c G U x L n t D b 2 x 1 b W 4 y L j I u M S w y f S Z x d W 9 0 O y w m c X V v d D t T Z W N 0 a W 9 u M S 9 s b 2 d f M j A y M j E w M D Q t M T Q z O T M 4 I E l O R k 8 v U 3 B s a X Q g Q 2 9 s d W 1 u I G J 5 I E R l b G l t a X R l c j E u e 0 N v b H V t b j I u M i 4 y L j E s M 3 0 m c X V v d D s s J n F 1 b 3 Q 7 U 2 V j d G l v b j E v b G 9 n X z I w M j I x M D A 0 L T E 0 M z k z O C B J T k Z P L 1 N w b G l 0 I E N v b H V t b i B i e S B E Z W x p b W l 0 Z X I 2 L n t D b 2 x 1 b W 4 y L j I u M i 4 y L j E s N H 0 m c X V v d D s s J n F 1 b 3 Q 7 U 2 V j d G l v b j E v b G 9 n X z I w M j I x M D A 0 L T E 0 M z k z O C B J T k Z P L 0 N o Y W 5 n Z W Q g V H l w Z T M u e 0 N v b H V t b j I u M i 4 y L j I u M i 4 x L D V 9 J n F 1 b 3 Q 7 L C Z x d W 9 0 O 1 N l Y 3 R p b 2 4 x L 2 x v Z 1 8 y M D I y M T A w N C 0 x N D M 5 M z g g S U 5 G T y 9 T c G x p d C B D b 2 x 1 b W 4 g Y n k g R G V s a W 1 p d G V y M i 5 7 Q 2 9 s d W 1 u M i 4 y L j I u M i 4 y L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C 0 x N D M 5 M z g l M j B J T k Z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x N D M 5 M z g l M j B J T k Z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l O R k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x N D M 5 M z g l M j B J T k Z P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l O R k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l O R k 8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S U 5 G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S U 5 G T y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x N D M 5 M z g l M j B J T k Z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l O R k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T Q z O T M 4 J T I w S U 5 G T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E 0 M z k z O C U y M E l O R k 8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R F Q l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Z 1 8 y M D I y M T A w N F 8 y M T E 5 M T R f R E V C V U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A t M D V U M D U 6 M D I 6 N T g u O T M 3 M T E 3 O F o i I C 8 + P E V u d H J 5 I F R 5 c G U 9 I k Z p b G x D b 2 x 1 b W 5 U e X B l c y I g V m F s d W U 9 I n N D U W 9 E Q m d Z R E J n P T 0 i I C 8 + P E V u d H J 5 I F R 5 c G U 9 I k Z p b G x D b 2 x 1 b W 5 O Y W 1 l c y I g V m F s d W U 9 I n N b J n F 1 b 3 Q 7 R G F 0 Z S Z x d W 9 0 O y w m c X V v d D t U a W 1 l J n F 1 b 3 Q 7 L C Z x d W 9 0 O 2 V w b 2 N o I H R p b W U m c X V v d D s s J n F 1 b 3 Q 7 V H l w Z S Z x d W 9 0 O y w m c X V v d D t U Y W J s Z S Z x d W 9 0 O y w m c X V v d D t I Y W 5 k I E 5 1 b W J l c i Z x d W 9 0 O y w m c X V v d D t N Z X N z Y W d l J n F 1 b 3 Q 7 X S I g L z 4 8 R W 5 0 c n k g V H l w Z T 0 i R m l s b F N 0 Y X R 1 c y I g V m F s d W U 9 I n N D b 2 1 w b G V 0 Z S I g L z 4 8 R W 5 0 c n k g V H l w Z T 0 i R m l s b E N v d W 5 0 I i B W Y W x 1 Z T 0 i b D I 2 O T c 0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M j E w M D Q t M j E x O T E 0 I E R F Q l V H L 0 N o Y W 5 n Z W Q g V H l w Z S 5 7 Q 2 9 s d W 1 u M S w w f S Z x d W 9 0 O y w m c X V v d D t T Z W N 0 a W 9 u M S 9 s b 2 d f M j A y M j E w M D Q t M j E x O T E 0 I E R F Q l V H L 0 N o Y W 5 n Z W Q g V H l w Z T E u e 0 N v b H V t b j I u M S w x f S Z x d W 9 0 O y w m c X V v d D t T Z W N 0 a W 9 u M S 9 s b 2 d f M j A y M j E w M D Q t M j E x O T E 0 I E R F Q l V H L 0 N o Y W 5 n Z W Q g V H l w Z T E u e 0 N v b H V t b j I u M i 4 x L D J 9 J n F 1 b 3 Q 7 L C Z x d W 9 0 O 1 N l Y 3 R p b 2 4 x L 2 x v Z 1 8 y M D I y M T A w N C 0 y M T E 5 M T Q g R E V C V U c v U 3 B s a X Q g Q 2 9 s d W 1 u I G J 5 I E R l b G l t a X R l c j E u e 0 N v b H V t b j I u M i 4 y L j E s M 3 0 m c X V v d D s s J n F 1 b 3 Q 7 U 2 V j d G l v b j E v b G 9 n X z I w M j I x M D A 0 L T I x M T k x N C B E R U J V R y 9 T c G x p d C B D b 2 x 1 b W 4 g Y n k g R G V s a W 1 p d G V y N i 5 7 Q 2 9 s d W 1 u M i 4 y L j I u M i 4 x L D R 9 J n F 1 b 3 Q 7 L C Z x d W 9 0 O 1 N l Y 3 R p b 2 4 x L 2 x v Z 1 8 y M D I y M T A w N C 0 y M T E 5 M T Q g R E V C V U c v Q 2 h h b m d l Z C B U e X B l M i 5 7 Q 2 9 s d W 1 u M i 4 y L j I u M i 4 y L j E s N X 0 m c X V v d D s s J n F 1 b 3 Q 7 U 2 V j d G l v b j E v b G 9 n X z I w M j I x M D A 0 L T I x M T k x N C B E R U J V R y 9 T c G x p d C B D b 2 x 1 b W 4 g Y n k g R G V s a W 1 p d G V y M i 5 7 Q 2 9 s d W 1 u M i 4 y L j I u M i 4 y L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n X z I w M j I x M D A 0 L T I x M T k x N C B E R U J V R y 9 D a G F u Z 2 V k I F R 5 c G U u e 0 N v b H V t b j E s M H 0 m c X V v d D s s J n F 1 b 3 Q 7 U 2 V j d G l v b j E v b G 9 n X z I w M j I x M D A 0 L T I x M T k x N C B E R U J V R y 9 D a G F u Z 2 V k I F R 5 c G U x L n t D b 2 x 1 b W 4 y L j E s M X 0 m c X V v d D s s J n F 1 b 3 Q 7 U 2 V j d G l v b j E v b G 9 n X z I w M j I x M D A 0 L T I x M T k x N C B E R U J V R y 9 D a G F u Z 2 V k I F R 5 c G U x L n t D b 2 x 1 b W 4 y L j I u M S w y f S Z x d W 9 0 O y w m c X V v d D t T Z W N 0 a W 9 u M S 9 s b 2 d f M j A y M j E w M D Q t M j E x O T E 0 I E R F Q l V H L 1 N w b G l 0 I E N v b H V t b i B i e S B E Z W x p b W l 0 Z X I x L n t D b 2 x 1 b W 4 y L j I u M i 4 x L D N 9 J n F 1 b 3 Q 7 L C Z x d W 9 0 O 1 N l Y 3 R p b 2 4 x L 2 x v Z 1 8 y M D I y M T A w N C 0 y M T E 5 M T Q g R E V C V U c v U 3 B s a X Q g Q 2 9 s d W 1 u I G J 5 I E R l b G l t a X R l c j Y u e 0 N v b H V t b j I u M i 4 y L j I u M S w 0 f S Z x d W 9 0 O y w m c X V v d D t T Z W N 0 a W 9 u M S 9 s b 2 d f M j A y M j E w M D Q t M j E x O T E 0 I E R F Q l V H L 0 N o Y W 5 n Z W Q g V H l w Z T I u e 0 N v b H V t b j I u M i 4 y L j I u M i 4 x L D V 9 J n F 1 b 3 Q 7 L C Z x d W 9 0 O 1 N l Y 3 R p b 2 4 x L 2 x v Z 1 8 y M D I y M T A w N C 0 y M T E 5 M T Q g R E V C V U c v U 3 B s a X Q g Q 2 9 s d W 1 u I G J 5 I E R l b G l t a X R l c j I u e 0 N v b H V t b j I u M i 4 y L j I u M i 4 y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C 0 y M T E 5 M T Q l M j B E R U J V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R E V C V U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R E V C V U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E R U J V R y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E R U J V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R E V C V U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R E V C V U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R F Q l V H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R F Q l V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R F Q l V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E R U J V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R F Q l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l O R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9 n X z I w M j I x M D A 0 X z I x M T k x N F 9 J T k Z P I i A v P j x F b n R y e S B U e X B l P S J G a W x s Z W R D b 2 1 w b G V 0 Z V J l c 3 V s d F R v V 2 9 y a 3 N o Z W V 0 I i B W Y W x 1 Z T 0 i b D E i I C 8 + P E V u d H J 5 I F R 5 c G U 9 I k Z p b G x D b 3 V u d C I g V m F s d W U 9 I m w z M z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2 V w b 2 N o I H R p b W U m c X V v d D s s J n F 1 b 3 Q 7 V H l w Z S Z x d W 9 0 O y w m c X V v d D t U Y W J s Z S Z x d W 9 0 O y w m c X V v d D t U a W 1 l I C h z K S Z x d W 9 0 O y w m c X V v d D t N Z X N z Y W d l J n F 1 b 3 Q 7 X S I g L z 4 8 R W 5 0 c n k g V H l w Z T 0 i R m l s b E N v b H V t b l R 5 c G V z I i B W Y W x 1 Z T 0 i c 0 N R b 0 R C Z 1 l G Q m c 9 P S I g L z 4 8 R W 5 0 c n k g V H l w Z T 0 i R m l s b E x h c 3 R V c G R h d G V k I i B W Y W x 1 Z T 0 i Z D I w M j I t M T A t M D V U M D U 6 M D I 6 N T g u O T Y 3 M T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8 y M D I y M T A w N C 0 y M T E 5 M T Q g S U 5 G T y 9 D a G F u Z 2 V k I F R 5 c G U u e 0 N v b H V t b j E s M H 0 m c X V v d D s s J n F 1 b 3 Q 7 U 2 V j d G l v b j E v b G 9 n X z I w M j I x M D A 0 L T I x M T k x N C B J T k Z P L 0 N o Y W 5 n Z W Q g V H l w Z T E u e 0 N v b H V t b j I u M S w x f S Z x d W 9 0 O y w m c X V v d D t T Z W N 0 a W 9 u M S 9 s b 2 d f M j A y M j E w M D Q t M j E x O T E 0 I E l O R k 8 v Q 2 h h b m d l Z C B U e X B l M S 5 7 Q 2 9 s d W 1 u M i 4 y L j E s M n 0 m c X V v d D s s J n F 1 b 3 Q 7 U 2 V j d G l v b j E v b G 9 n X z I w M j I x M D A 0 L T I x M T k x N C B J T k Z P L 1 N w b G l 0 I E N v b H V t b i B i e S B E Z W x p b W l 0 Z X I x L n t D b 2 x 1 b W 4 y L j I u M i 4 x L D N 9 J n F 1 b 3 Q 7 L C Z x d W 9 0 O 1 N l Y 3 R p b 2 4 x L 2 x v Z 1 8 y M D I y M T A w N C 0 y M T E 5 M T Q g S U 5 G T y 9 T c G x p d C B D b 2 x 1 b W 4 g Y n k g R G V s a W 1 p d G V y N i 5 7 Q 2 9 s d W 1 u M i 4 y L j I u M i 4 x L D R 9 J n F 1 b 3 Q 7 L C Z x d W 9 0 O 1 N l Y 3 R p b 2 4 x L 2 x v Z 1 8 y M D I y M T A w N C 0 y M T E 5 M T Q g S U 5 G T y 9 D a G F u Z 2 V k I F R 5 c G U z L n t D b 2 x 1 b W 4 y L j I u M i 4 y L j I u M S w 1 f S Z x d W 9 0 O y w m c X V v d D t T Z W N 0 a W 9 u M S 9 s b 2 d f M j A y M j E w M D Q t M j E x O T E 0 I E l O R k 8 v U 3 B s a X Q g Q 2 9 s d W 1 u I G J 5 I E R l b G l t a X R l c j I u e 0 N v b H V t b j I u M i 4 y L j I u M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Z 1 8 y M D I y M T A w N C 0 y M T E 5 M T Q g S U 5 G T y 9 D a G F u Z 2 V k I F R 5 c G U u e 0 N v b H V t b j E s M H 0 m c X V v d D s s J n F 1 b 3 Q 7 U 2 V j d G l v b j E v b G 9 n X z I w M j I x M D A 0 L T I x M T k x N C B J T k Z P L 0 N o Y W 5 n Z W Q g V H l w Z T E u e 0 N v b H V t b j I u M S w x f S Z x d W 9 0 O y w m c X V v d D t T Z W N 0 a W 9 u M S 9 s b 2 d f M j A y M j E w M D Q t M j E x O T E 0 I E l O R k 8 v Q 2 h h b m d l Z C B U e X B l M S 5 7 Q 2 9 s d W 1 u M i 4 y L j E s M n 0 m c X V v d D s s J n F 1 b 3 Q 7 U 2 V j d G l v b j E v b G 9 n X z I w M j I x M D A 0 L T I x M T k x N C B J T k Z P L 1 N w b G l 0 I E N v b H V t b i B i e S B E Z W x p b W l 0 Z X I x L n t D b 2 x 1 b W 4 y L j I u M i 4 x L D N 9 J n F 1 b 3 Q 7 L C Z x d W 9 0 O 1 N l Y 3 R p b 2 4 x L 2 x v Z 1 8 y M D I y M T A w N C 0 y M T E 5 M T Q g S U 5 G T y 9 T c G x p d C B D b 2 x 1 b W 4 g Y n k g R G V s a W 1 p d G V y N i 5 7 Q 2 9 s d W 1 u M i 4 y L j I u M i 4 x L D R 9 J n F 1 b 3 Q 7 L C Z x d W 9 0 O 1 N l Y 3 R p b 2 4 x L 2 x v Z 1 8 y M D I y M T A w N C 0 y M T E 5 M T Q g S U 5 G T y 9 D a G F u Z 2 V k I F R 5 c G U z L n t D b 2 x 1 b W 4 y L j I u M i 4 y L j I u M S w 1 f S Z x d W 9 0 O y w m c X V v d D t T Z W N 0 a W 9 u M S 9 s b 2 d f M j A y M j E w M D Q t M j E x O T E 0 I E l O R k 8 v U 3 B s a X Q g Q 2 9 s d W 1 u I G J 5 I E R l b G l t a X R l c j I u e 0 N v b H V t b j I u M i 4 y L j I u M i 4 y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C 0 y M T E 5 M T Q l M j B J T k Z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J T k Z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l O R k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J T k Z P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l O R k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0 L T I x M T k x N C U y M E l O R k 8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S U 5 G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S U 5 G T y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J T k Z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Q t M j E x O T E 0 J T I w S U 5 G T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J T k Z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C 0 y M T E 5 M T Q l M j B J T k Z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R F Q l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Z 1 8 y M D I y M T A w N V 8 w M T M 5 N D B f R E V C V U c i I C 8 + P E V u d H J 5 I F R 5 c G U 9 I k Z p b G x l Z E N v b X B s Z X R l U m V z d W x 0 V G 9 X b 3 J r c 2 h l Z X Q i I F Z h b H V l P S J s M S I g L z 4 8 R W 5 0 c n k g V H l w Z T 0 i R m l s b E N v b H V t b l R 5 c G V z I i B W Y W x 1 Z T 0 i c 0 N R b 0 R C Z 1 l E Q m c 9 P S I g L z 4 8 R W 5 0 c n k g V H l w Z T 0 i R m l s b E N v b H V t b k 5 h b W V z I i B W Y W x 1 Z T 0 i c 1 s m c X V v d D t E Y X R l J n F 1 b 3 Q 7 L C Z x d W 9 0 O 1 R p b W U m c X V v d D s s J n F 1 b 3 Q 7 Z X B v Y 2 g g d G l t Z S Z x d W 9 0 O y w m c X V v d D t U e X B l J n F 1 b 3 Q 7 L C Z x d W 9 0 O 1 R h Y m x l J n F 1 b 3 Q 7 L C Z x d W 9 0 O 0 h h b m Q g T n V t Y m V y J n F 1 b 3 Q 7 L C Z x d W 9 0 O 0 1 l c 3 N h Z 2 U m c X V v d D t d I i A v P j x F b n R y e S B U e X B l P S J G a W x s U 3 R h d H V z I i B W Y W x 1 Z T 0 i c 0 N v b X B s Z X R l I i A v P j x F b n R y e S B U e X B l P S J G a W x s Q 2 9 1 b n Q i I F Z h b H V l P S J s M j U w M j Y i I C 8 + P E V u d H J 5 I F R 5 c G U 9 I k Z p b G x F c n J v c k N v d W 5 0 I i B W Y W x 1 Z T 0 i b D A i I C 8 + P E V u d H J 5 I F R 5 c G U 9 I k Z p b G x M Y X N 0 V X B k Y X R l Z C I g V m F s d W U 9 I m Q y M D I y L T E w L T A 1 V D A 3 O j E 5 O j Q z L j M 2 N z g w M z R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M j E w M D U t M D E z O T Q w I E R F Q l V H L 0 N o Y W 5 n Z W Q g V H l w Z S 5 7 Q 2 9 s d W 1 u M S w w f S Z x d W 9 0 O y w m c X V v d D t T Z W N 0 a W 9 u M S 9 s b 2 d f M j A y M j E w M D U t M D E z O T Q w I E R F Q l V H L 0 N o Y W 5 n Z W Q g V H l w Z T E u e 0 N v b H V t b j I u M S w x f S Z x d W 9 0 O y w m c X V v d D t T Z W N 0 a W 9 u M S 9 s b 2 d f M j A y M j E w M D U t M D E z O T Q w I E R F Q l V H L 0 N o Y W 5 n Z W Q g V H l w Z T E u e 0 N v b H V t b j I u M i 4 x L D J 9 J n F 1 b 3 Q 7 L C Z x d W 9 0 O 1 N l Y 3 R p b 2 4 x L 2 x v Z 1 8 y M D I y M T A w N S 0 w M T M 5 N D A g R E V C V U c v U 3 B s a X Q g Q 2 9 s d W 1 u I G J 5 I E R l b G l t a X R l c j E u e 0 N v b H V t b j I u M i 4 y L j E s M 3 0 m c X V v d D s s J n F 1 b 3 Q 7 U 2 V j d G l v b j E v b G 9 n X z I w M j I x M D A 1 L T A x M z k 0 M C B E R U J V R y 9 T c G x p d C B D b 2 x 1 b W 4 g Y n k g R G V s a W 1 p d G V y N i 5 7 Q 2 9 s d W 1 u M i 4 y L j I u M i 4 x L D R 9 J n F 1 b 3 Q 7 L C Z x d W 9 0 O 1 N l Y 3 R p b 2 4 x L 2 x v Z 1 8 y M D I y M T A w N S 0 w M T M 5 N D A g R E V C V U c v Q 2 h h b m d l Z C B U e X B l M i 5 7 Q 2 9 s d W 1 u M i 4 y L j I u M i 4 y L j E s N X 0 m c X V v d D s s J n F 1 b 3 Q 7 U 2 V j d G l v b j E v b G 9 n X z I w M j I x M D A 1 L T A x M z k 0 M C B E R U J V R y 9 T c G x p d C B D b 2 x 1 b W 4 g Y n k g R G V s a W 1 p d G V y M i 5 7 Q 2 9 s d W 1 u M i 4 y L j I u M i 4 y L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n X z I w M j I x M D A 1 L T A x M z k 0 M C B E R U J V R y 9 D a G F u Z 2 V k I F R 5 c G U u e 0 N v b H V t b j E s M H 0 m c X V v d D s s J n F 1 b 3 Q 7 U 2 V j d G l v b j E v b G 9 n X z I w M j I x M D A 1 L T A x M z k 0 M C B E R U J V R y 9 D a G F u Z 2 V k I F R 5 c G U x L n t D b 2 x 1 b W 4 y L j E s M X 0 m c X V v d D s s J n F 1 b 3 Q 7 U 2 V j d G l v b j E v b G 9 n X z I w M j I x M D A 1 L T A x M z k 0 M C B E R U J V R y 9 D a G F u Z 2 V k I F R 5 c G U x L n t D b 2 x 1 b W 4 y L j I u M S w y f S Z x d W 9 0 O y w m c X V v d D t T Z W N 0 a W 9 u M S 9 s b 2 d f M j A y M j E w M D U t M D E z O T Q w I E R F Q l V H L 1 N w b G l 0 I E N v b H V t b i B i e S B E Z W x p b W l 0 Z X I x L n t D b 2 x 1 b W 4 y L j I u M i 4 x L D N 9 J n F 1 b 3 Q 7 L C Z x d W 9 0 O 1 N l Y 3 R p b 2 4 x L 2 x v Z 1 8 y M D I y M T A w N S 0 w M T M 5 N D A g R E V C V U c v U 3 B s a X Q g Q 2 9 s d W 1 u I G J 5 I E R l b G l t a X R l c j Y u e 0 N v b H V t b j I u M i 4 y L j I u M S w 0 f S Z x d W 9 0 O y w m c X V v d D t T Z W N 0 a W 9 u M S 9 s b 2 d f M j A y M j E w M D U t M D E z O T Q w I E R F Q l V H L 0 N o Y W 5 n Z W Q g V H l w Z T I u e 0 N v b H V t b j I u M i 4 y L j I u M i 4 x L D V 9 J n F 1 b 3 Q 7 L C Z x d W 9 0 O 1 N l Y 3 R p b 2 4 x L 2 x v Z 1 8 y M D I y M T A w N S 0 w M T M 5 N D A g R E V C V U c v U 3 B s a X Q g Q 2 9 s d W 1 u I G J 5 I E R l b G l t a X R l c j I u e 0 N v b H V t b j I u M i 4 y L j I u M i 4 y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S 0 w M T M 5 N D A l M j B E R U J V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R E V C V U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R E V C V U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E R U J V R y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E R U J V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R E V C V U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R E V C V U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R F Q l V H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R F Q l V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R F Q l V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E R U J V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R F Q l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l O R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9 n X z I w M j I x M D A 1 X z A x M z k 0 M F 9 J T k Z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z M z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2 V w b 2 N o I H R p b W U m c X V v d D s s J n F 1 b 3 Q 7 V H l w Z S Z x d W 9 0 O y w m c X V v d D t U Y W J s Z S Z x d W 9 0 O y w m c X V v d D t U a W 1 l I C h z K S Z x d W 9 0 O y w m c X V v d D t N Z X N z Y W d l J n F 1 b 3 Q 7 X S I g L z 4 8 R W 5 0 c n k g V H l w Z T 0 i R m l s b E N v b H V t b l R 5 c G V z I i B W Y W x 1 Z T 0 i c 0 N R b 0 R C Z 1 l G Q m c 9 P S I g L z 4 8 R W 5 0 c n k g V H l w Z T 0 i R m l s b E x h c 3 R V c G R h d G V k I i B W Y W x 1 Z T 0 i Z D I w M j I t M T A t M D V U M D c 6 M T k 6 N D M u M z g z N D I 4 M l o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M j E w M D U t M D E z O T Q w I E l O R k 8 v Q 2 h h b m d l Z C B U e X B l L n t D b 2 x 1 b W 4 x L D B 9 J n F 1 b 3 Q 7 L C Z x d W 9 0 O 1 N l Y 3 R p b 2 4 x L 2 x v Z 1 8 y M D I y M T A w N S 0 w M T M 5 N D A g S U 5 G T y 9 D a G F u Z 2 V k I F R 5 c G U x L n t D b 2 x 1 b W 4 y L j E s M X 0 m c X V v d D s s J n F 1 b 3 Q 7 U 2 V j d G l v b j E v b G 9 n X z I w M j I x M D A 1 L T A x M z k 0 M C B J T k Z P L 0 N o Y W 5 n Z W Q g V H l w Z T E u e 0 N v b H V t b j I u M i 4 x L D J 9 J n F 1 b 3 Q 7 L C Z x d W 9 0 O 1 N l Y 3 R p b 2 4 x L 2 x v Z 1 8 y M D I y M T A w N S 0 w M T M 5 N D A g S U 5 G T y 9 T c G x p d C B D b 2 x 1 b W 4 g Y n k g R G V s a W 1 p d G V y M S 5 7 Q 2 9 s d W 1 u M i 4 y L j I u M S w z f S Z x d W 9 0 O y w m c X V v d D t T Z W N 0 a W 9 u M S 9 s b 2 d f M j A y M j E w M D U t M D E z O T Q w I E l O R k 8 v U 3 B s a X Q g Q 2 9 s d W 1 u I G J 5 I E R l b G l t a X R l c j Y u e 0 N v b H V t b j I u M i 4 y L j I u M S w 0 f S Z x d W 9 0 O y w m c X V v d D t T Z W N 0 a W 9 u M S 9 s b 2 d f M j A y M j E w M D U t M D E z O T Q w I E l O R k 8 v Q 2 h h b m d l Z C B U e X B l M y 5 7 Q 2 9 s d W 1 u M i 4 y L j I u M i 4 y L j E s N X 0 m c X V v d D s s J n F 1 b 3 Q 7 U 2 V j d G l v b j E v b G 9 n X z I w M j I x M D A 1 L T A x M z k 0 M C B J T k Z P L 1 N w b G l 0 I E N v b H V t b i B i e S B E Z W x p b W l 0 Z X I y L n t D b 2 x 1 b W 4 y L j I u M i 4 y L j I u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d f M j A y M j E w M D U t M D E z O T Q w I E l O R k 8 v Q 2 h h b m d l Z C B U e X B l L n t D b 2 x 1 b W 4 x L D B 9 J n F 1 b 3 Q 7 L C Z x d W 9 0 O 1 N l Y 3 R p b 2 4 x L 2 x v Z 1 8 y M D I y M T A w N S 0 w M T M 5 N D A g S U 5 G T y 9 D a G F u Z 2 V k I F R 5 c G U x L n t D b 2 x 1 b W 4 y L j E s M X 0 m c X V v d D s s J n F 1 b 3 Q 7 U 2 V j d G l v b j E v b G 9 n X z I w M j I x M D A 1 L T A x M z k 0 M C B J T k Z P L 0 N o Y W 5 n Z W Q g V H l w Z T E u e 0 N v b H V t b j I u M i 4 x L D J 9 J n F 1 b 3 Q 7 L C Z x d W 9 0 O 1 N l Y 3 R p b 2 4 x L 2 x v Z 1 8 y M D I y M T A w N S 0 w M T M 5 N D A g S U 5 G T y 9 T c G x p d C B D b 2 x 1 b W 4 g Y n k g R G V s a W 1 p d G V y M S 5 7 Q 2 9 s d W 1 u M i 4 y L j I u M S w z f S Z x d W 9 0 O y w m c X V v d D t T Z W N 0 a W 9 u M S 9 s b 2 d f M j A y M j E w M D U t M D E z O T Q w I E l O R k 8 v U 3 B s a X Q g Q 2 9 s d W 1 u I G J 5 I E R l b G l t a X R l c j Y u e 0 N v b H V t b j I u M i 4 y L j I u M S w 0 f S Z x d W 9 0 O y w m c X V v d D t T Z W N 0 a W 9 u M S 9 s b 2 d f M j A y M j E w M D U t M D E z O T Q w I E l O R k 8 v Q 2 h h b m d l Z C B U e X B l M y 5 7 Q 2 9 s d W 1 u M i 4 y L j I u M i 4 y L j E s N X 0 m c X V v d D s s J n F 1 b 3 Q 7 U 2 V j d G l v b j E v b G 9 n X z I w M j I x M D A 1 L T A x M z k 0 M C B J T k Z P L 1 N w b G l 0 I E N v b H V t b i B i e S B E Z W x p b W l 0 Z X I y L n t D b 2 x 1 b W 4 y L j I u M i 4 y L j I u M i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S 0 w M T M 5 N D A l M j B J T k Z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J T k Z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l O R k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J T k Z P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l O R k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x M z k 0 M C U y M E l O R k 8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S U 5 G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S U 5 G T y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J T k Z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E z O T Q w J T I w S U 5 G T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J T k Z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M T M 5 N D A l M j B J T k Z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R F Q l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Z 1 8 y M D I y M T A w N V 8 w N D Q 3 M D R f R E V C V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1 R p b W U m c X V v d D s s J n F 1 b 3 Q 7 Z X B v Y 2 g g d G l t Z S Z x d W 9 0 O y w m c X V v d D t U e X B l J n F 1 b 3 Q 7 L C Z x d W 9 0 O 1 R h Y m x l J n F 1 b 3 Q 7 L C Z x d W 9 0 O 0 h h b m Q g T n V t Y m V y J n F 1 b 3 Q 7 L C Z x d W 9 0 O 0 1 l c 3 N h Z 2 U m c X V v d D t d I i A v P j x F b n R y e S B U e X B l P S J G a W x s U 3 R h d H V z I i B W Y W x 1 Z T 0 i c 0 N v b X B s Z X R l I i A v P j x F b n R y e S B U e X B l P S J G a W x s Q 2 9 1 b n Q i I F Z h b H V l P S J s M j M w M T Q i I C 8 + P E V u d H J 5 I F R 5 c G U 9 I k Z p b G x F c n J v c k N v d W 5 0 I i B W Y W x 1 Z T 0 i b D A i I C 8 + P E V u d H J 5 I F R 5 c G U 9 I k Z p b G x M Y X N 0 V X B k Y X R l Z C I g V m F s d W U 9 I m Q y M D I y L T E w L T A 2 V D A w O j E 5 O j I w L j k 4 N z I x M D d a I i A v P j x F b n R y e S B U e X B l P S J G a W x s Q 2 9 s d W 1 u V H l w Z X M i I F Z h b H V l P S J z Q 1 F v R E J n W U R C Z z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M j E w M D U t M D Q 0 N z A 0 I E R F Q l V H L 0 N o Y W 5 n Z W Q g V H l w Z S 5 7 Q 2 9 s d W 1 u M S w w f S Z x d W 9 0 O y w m c X V v d D t T Z W N 0 a W 9 u M S 9 s b 2 d f M j A y M j E w M D U t M D Q 0 N z A 0 I E R F Q l V H L 0 N o Y W 5 n Z W Q g V H l w Z T E u e 0 N v b H V t b j I u M S w x f S Z x d W 9 0 O y w m c X V v d D t T Z W N 0 a W 9 u M S 9 s b 2 d f M j A y M j E w M D U t M D Q 0 N z A 0 I E R F Q l V H L 0 N o Y W 5 n Z W Q g V H l w Z T E u e 0 N v b H V t b j I u M i 4 x L D J 9 J n F 1 b 3 Q 7 L C Z x d W 9 0 O 1 N l Y 3 R p b 2 4 x L 2 x v Z 1 8 y M D I y M T A w N S 0 w N D Q 3 M D Q g R E V C V U c v U 3 B s a X Q g Q 2 9 s d W 1 u I G J 5 I E R l b G l t a X R l c j E u e 0 N v b H V t b j I u M i 4 y L j E s M 3 0 m c X V v d D s s J n F 1 b 3 Q 7 U 2 V j d G l v b j E v b G 9 n X z I w M j I x M D A 1 L T A 0 N D c w N C B E R U J V R y 9 T c G x p d C B D b 2 x 1 b W 4 g Y n k g R G V s a W 1 p d G V y N i 5 7 Q 2 9 s d W 1 u M i 4 y L j I u M i 4 x L D R 9 J n F 1 b 3 Q 7 L C Z x d W 9 0 O 1 N l Y 3 R p b 2 4 x L 2 x v Z 1 8 y M D I y M T A w N S 0 w N D Q 3 M D Q g R E V C V U c v Q 2 h h b m d l Z C B U e X B l M i 5 7 Q 2 9 s d W 1 u M i 4 y L j I u M i 4 y L j E s N X 0 m c X V v d D s s J n F 1 b 3 Q 7 U 2 V j d G l v b j E v b G 9 n X z I w M j I x M D A 1 L T A 0 N D c w N C B E R U J V R y 9 T c G x p d C B D b 2 x 1 b W 4 g Y n k g R G V s a W 1 p d G V y M i 5 7 Q 2 9 s d W 1 u M i 4 y L j I u M i 4 y L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n X z I w M j I x M D A 1 L T A 0 N D c w N C B E R U J V R y 9 D a G F u Z 2 V k I F R 5 c G U u e 0 N v b H V t b j E s M H 0 m c X V v d D s s J n F 1 b 3 Q 7 U 2 V j d G l v b j E v b G 9 n X z I w M j I x M D A 1 L T A 0 N D c w N C B E R U J V R y 9 D a G F u Z 2 V k I F R 5 c G U x L n t D b 2 x 1 b W 4 y L j E s M X 0 m c X V v d D s s J n F 1 b 3 Q 7 U 2 V j d G l v b j E v b G 9 n X z I w M j I x M D A 1 L T A 0 N D c w N C B E R U J V R y 9 D a G F u Z 2 V k I F R 5 c G U x L n t D b 2 x 1 b W 4 y L j I u M S w y f S Z x d W 9 0 O y w m c X V v d D t T Z W N 0 a W 9 u M S 9 s b 2 d f M j A y M j E w M D U t M D Q 0 N z A 0 I E R F Q l V H L 1 N w b G l 0 I E N v b H V t b i B i e S B E Z W x p b W l 0 Z X I x L n t D b 2 x 1 b W 4 y L j I u M i 4 x L D N 9 J n F 1 b 3 Q 7 L C Z x d W 9 0 O 1 N l Y 3 R p b 2 4 x L 2 x v Z 1 8 y M D I y M T A w N S 0 w N D Q 3 M D Q g R E V C V U c v U 3 B s a X Q g Q 2 9 s d W 1 u I G J 5 I E R l b G l t a X R l c j Y u e 0 N v b H V t b j I u M i 4 y L j I u M S w 0 f S Z x d W 9 0 O y w m c X V v d D t T Z W N 0 a W 9 u M S 9 s b 2 d f M j A y M j E w M D U t M D Q 0 N z A 0 I E R F Q l V H L 0 N o Y W 5 n Z W Q g V H l w Z T I u e 0 N v b H V t b j I u M i 4 y L j I u M i 4 x L D V 9 J n F 1 b 3 Q 7 L C Z x d W 9 0 O 1 N l Y 3 R p b 2 4 x L 2 x v Z 1 8 y M D I y M T A w N S 0 w N D Q 3 M D Q g R E V C V U c v U 3 B s a X Q g Q 2 9 s d W 1 u I G J 5 I E R l b G l t a X R l c j I u e 0 N v b H V t b j I u M i 4 y L j I u M i 4 y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S 0 w N D Q 3 M D Q l M j B E R U J V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R E V C V U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R E V C V U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E R U J V R y 9 T c G x p d C U y M E N v b H V t b i U y M G J 5 J T I w R G V s a W 1 p d G V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E R U J V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R E V C V U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R E V C V U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R F Q l V H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R F Q l V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R F Q l V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E R U J V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R F Q l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l O R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9 n X z I w M j I x M D A 1 X z A 0 N D c w N F 9 J T k Z P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w L T A 2 V D A w O j E 5 O j I x L j A x O D I x M T F a I i A v P j x F b n R y e S B U e X B l P S J G a W x s R X J y b 3 J D b 3 V u d C I g V m F s d W U 9 I m w w I i A v P j x F b n R y e S B U e X B l P S J G a W x s Q 2 9 1 b n Q i I F Z h b H V l P S J s M z I y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l t Z S Z x d W 9 0 O y w m c X V v d D t l c G 9 j a C B 0 a W 1 l J n F 1 b 3 Q 7 L C Z x d W 9 0 O 1 R 5 c G U m c X V v d D s s J n F 1 b 3 Q 7 V G F i b G U m c X V v d D s s J n F 1 b 3 Q 7 V G l t Z S A o c y k m c X V v d D s s J n F 1 b 3 Q 7 T W V z c 2 F n Z S Z x d W 9 0 O 1 0 i I C 8 + P E V u d H J 5 I F R 5 c G U 9 I k Z p b G x D b 2 x 1 b W 5 U e X B l c y I g V m F s d W U 9 I n N D U W 9 E Q m d Z R k J n P T 0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M j E w M D U t M D Q 0 N z A 0 I E l O R k 8 v Q 2 h h b m d l Z C B U e X B l L n t D b 2 x 1 b W 4 x L D B 9 J n F 1 b 3 Q 7 L C Z x d W 9 0 O 1 N l Y 3 R p b 2 4 x L 2 x v Z 1 8 y M D I y M T A w N S 0 w N D Q 3 M D Q g S U 5 G T y 9 D a G F u Z 2 V k I F R 5 c G U x L n t D b 2 x 1 b W 4 y L j E s M X 0 m c X V v d D s s J n F 1 b 3 Q 7 U 2 V j d G l v b j E v b G 9 n X z I w M j I x M D A 1 L T A 0 N D c w N C B J T k Z P L 0 N o Y W 5 n Z W Q g V H l w Z T E u e 0 N v b H V t b j I u M i 4 x L D J 9 J n F 1 b 3 Q 7 L C Z x d W 9 0 O 1 N l Y 3 R p b 2 4 x L 2 x v Z 1 8 y M D I y M T A w N S 0 w N D Q 3 M D Q g S U 5 G T y 9 T c G x p d C B D b 2 x 1 b W 4 g Y n k g R G V s a W 1 p d G V y M S 5 7 Q 2 9 s d W 1 u M i 4 y L j I u M S w z f S Z x d W 9 0 O y w m c X V v d D t T Z W N 0 a W 9 u M S 9 s b 2 d f M j A y M j E w M D U t M D Q 0 N z A 0 I E l O R k 8 v U 3 B s a X Q g Q 2 9 s d W 1 u I G J 5 I E R l b G l t a X R l c j Y u e 0 N v b H V t b j I u M i 4 y L j I u M S w 0 f S Z x d W 9 0 O y w m c X V v d D t T Z W N 0 a W 9 u M S 9 s b 2 d f M j A y M j E w M D U t M D Q 0 N z A 0 I E l O R k 8 v Q 2 h h b m d l Z C B U e X B l M y 5 7 Q 2 9 s d W 1 u M i 4 y L j I u M i 4 y L j E s N X 0 m c X V v d D s s J n F 1 b 3 Q 7 U 2 V j d G l v b j E v b G 9 n X z I w M j I x M D A 1 L T A 0 N D c w N C B J T k Z P L 1 N w b G l 0 I E N v b H V t b i B i e S B E Z W x p b W l 0 Z X I y L n t D b 2 x 1 b W 4 y L j I u M i 4 y L j I u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d f M j A y M j E w M D U t M D Q 0 N z A 0 I E l O R k 8 v Q 2 h h b m d l Z C B U e X B l L n t D b 2 x 1 b W 4 x L D B 9 J n F 1 b 3 Q 7 L C Z x d W 9 0 O 1 N l Y 3 R p b 2 4 x L 2 x v Z 1 8 y M D I y M T A w N S 0 w N D Q 3 M D Q g S U 5 G T y 9 D a G F u Z 2 V k I F R 5 c G U x L n t D b 2 x 1 b W 4 y L j E s M X 0 m c X V v d D s s J n F 1 b 3 Q 7 U 2 V j d G l v b j E v b G 9 n X z I w M j I x M D A 1 L T A 0 N D c w N C B J T k Z P L 0 N o Y W 5 n Z W Q g V H l w Z T E u e 0 N v b H V t b j I u M i 4 x L D J 9 J n F 1 b 3 Q 7 L C Z x d W 9 0 O 1 N l Y 3 R p b 2 4 x L 2 x v Z 1 8 y M D I y M T A w N S 0 w N D Q 3 M D Q g S U 5 G T y 9 T c G x p d C B D b 2 x 1 b W 4 g Y n k g R G V s a W 1 p d G V y M S 5 7 Q 2 9 s d W 1 u M i 4 y L j I u M S w z f S Z x d W 9 0 O y w m c X V v d D t T Z W N 0 a W 9 u M S 9 s b 2 d f M j A y M j E w M D U t M D Q 0 N z A 0 I E l O R k 8 v U 3 B s a X Q g Q 2 9 s d W 1 u I G J 5 I E R l b G l t a X R l c j Y u e 0 N v b H V t b j I u M i 4 y L j I u M S w 0 f S Z x d W 9 0 O y w m c X V v d D t T Z W N 0 a W 9 u M S 9 s b 2 d f M j A y M j E w M D U t M D Q 0 N z A 0 I E l O R k 8 v Q 2 h h b m d l Z C B U e X B l M y 5 7 Q 2 9 s d W 1 u M i 4 y L j I u M i 4 y L j E s N X 0 m c X V v d D s s J n F 1 b 3 Q 7 U 2 V j d G l v b j E v b G 9 n X z I w M j I x M D A 1 L T A 0 N D c w N C B J T k Z P L 1 N w b G l 0 I E N v b H V t b i B i e S B E Z W x p b W l 0 Z X I y L n t D b 2 x 1 b W 4 y L j I u M i 4 y L j I u M i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v Z 1 8 y M D I y M T A w N S 0 w N D Q 3 M D Q l M j B J T k Z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J T k Z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l O R k 8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J T k Z P L 1 N w b G l 0 J T I w Q 2 9 s d W 1 u J T I w Y n k l M j B E Z W x p b W l 0 Z X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l O R k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A 0 N D c w N C U y M E l O R k 8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S U 5 G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S U 5 G T y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J T k Z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D Q 0 N z A 0 J T I w S U 5 G T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J T k Z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w N D Q 3 M D Q l M j B J T k Z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R F Q l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v Z 1 8 y M D I y M T A w N V 8 y M T M 2 M D N f R E V C V U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M z N y I g L z 4 8 R W 5 0 c n k g V H l w Z T 0 i R m l s b E V y c m 9 y Q 2 9 1 b n Q i I F Z h b H V l P S J s M C I g L z 4 8 R W 5 0 c n k g V H l w Z T 0 i R m l s b E x h c 3 R V c G R h d G V k I i B W Y W x 1 Z T 0 i Z D I w M j I t M T A t M D Z U M D M 6 M z g 6 M j k u M D A 0 M T c y N F o i I C 8 + P E V u d H J 5 I F R 5 c G U 9 I k Z p b G x D b 2 x 1 b W 5 U e X B l c y I g V m F s d W U 9 I n N D U W 9 E Q m d Z R E J n P T 0 i I C 8 + P E V u d H J 5 I F R 5 c G U 9 I k Z p b G x D b 2 x 1 b W 5 O Y W 1 l c y I g V m F s d W U 9 I n N b J n F 1 b 3 Q 7 R G F 0 Z S Z x d W 9 0 O y w m c X V v d D t U a W 1 l J n F 1 b 3 Q 7 L C Z x d W 9 0 O 2 V w b 2 N o I H R p b W U m c X V v d D s s J n F 1 b 3 Q 7 V H l w Z S Z x d W 9 0 O y w m c X V v d D t U Y W J s Z S Z x d W 9 0 O y w m c X V v d D t I Y W 5 k I E 5 1 b W J l c i Z x d W 9 0 O y w m c X V v d D t N Z X N z Y W d l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z I w M j I x M D A 1 L T I x M z Y w M y B E R U J V R y 9 D a G F u Z 2 V k I F R 5 c G U u e 0 N v b H V t b j E s M H 0 m c X V v d D s s J n F 1 b 3 Q 7 U 2 V j d G l v b j E v b G 9 n X z I w M j I x M D A 1 L T I x M z Y w M y B E R U J V R y 9 D a G F u Z 2 V k I F R 5 c G U x L n t D b 2 x 1 b W 4 y L j E s M X 0 m c X V v d D s s J n F 1 b 3 Q 7 U 2 V j d G l v b j E v b G 9 n X z I w M j I x M D A 1 L T I x M z Y w M y B E R U J V R y 9 D a G F u Z 2 V k I F R 5 c G U x L n t D b 2 x 1 b W 4 y L j I u M S w y f S Z x d W 9 0 O y w m c X V v d D t T Z W N 0 a W 9 u M S 9 s b 2 d f M j A y M j E w M D U t M j E z N j A z I E R F Q l V H L 1 N w b G l 0 I E N v b H V t b i B i e S B E Z W x p b W l 0 Z X I x L n t D b 2 x 1 b W 4 y L j I u M i 4 x L D N 9 J n F 1 b 3 Q 7 L C Z x d W 9 0 O 1 N l Y 3 R p b 2 4 x L 2 x v Z 1 8 y M D I y M T A w N S 0 y M T M 2 M D M g R E V C V U c v U 3 B s a X Q g Q 2 9 s d W 1 u I G J 5 I E R l b G l t a X R l c j Y u e 0 N v b H V t b j I u M i 4 y L j I u M S w 0 f S Z x d W 9 0 O y w m c X V v d D t T Z W N 0 a W 9 u M S 9 s b 2 d f M j A y M j E w M D U t M j E z N j A z I E R F Q l V H L 0 N o Y W 5 n Z W Q g V H l w Z T I u e 0 N v b H V t b j I u M i 4 y L j I u M i 4 x L D V 9 J n F 1 b 3 Q 7 L C Z x d W 9 0 O 1 N l Y 3 R p b 2 4 x L 2 x v Z 1 8 y M D I y M T A w N S 0 y M T M 2 M D M g R E V C V U c v U 3 B s a X Q g Q 2 9 s d W 1 u I G J 5 I E R l b G l t a X R l c j I u e 0 N v b H V t b j I u M i 4 y L j I u M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Z 1 8 y M D I y M T A w N S 0 y M T M 2 M D M g R E V C V U c v Q 2 h h b m d l Z C B U e X B l L n t D b 2 x 1 b W 4 x L D B 9 J n F 1 b 3 Q 7 L C Z x d W 9 0 O 1 N l Y 3 R p b 2 4 x L 2 x v Z 1 8 y M D I y M T A w N S 0 y M T M 2 M D M g R E V C V U c v Q 2 h h b m d l Z C B U e X B l M S 5 7 Q 2 9 s d W 1 u M i 4 x L D F 9 J n F 1 b 3 Q 7 L C Z x d W 9 0 O 1 N l Y 3 R p b 2 4 x L 2 x v Z 1 8 y M D I y M T A w N S 0 y M T M 2 M D M g R E V C V U c v Q 2 h h b m d l Z C B U e X B l M S 5 7 Q 2 9 s d W 1 u M i 4 y L j E s M n 0 m c X V v d D s s J n F 1 b 3 Q 7 U 2 V j d G l v b j E v b G 9 n X z I w M j I x M D A 1 L T I x M z Y w M y B E R U J V R y 9 T c G x p d C B D b 2 x 1 b W 4 g Y n k g R G V s a W 1 p d G V y M S 5 7 Q 2 9 s d W 1 u M i 4 y L j I u M S w z f S Z x d W 9 0 O y w m c X V v d D t T Z W N 0 a W 9 u M S 9 s b 2 d f M j A y M j E w M D U t M j E z N j A z I E R F Q l V H L 1 N w b G l 0 I E N v b H V t b i B i e S B E Z W x p b W l 0 Z X I 2 L n t D b 2 x 1 b W 4 y L j I u M i 4 y L j E s N H 0 m c X V v d D s s J n F 1 b 3 Q 7 U 2 V j d G l v b j E v b G 9 n X z I w M j I x M D A 1 L T I x M z Y w M y B E R U J V R y 9 D a G F u Z 2 V k I F R 5 c G U y L n t D b 2 x 1 b W 4 y L j I u M i 4 y L j I u M S w 1 f S Z x d W 9 0 O y w m c X V v d D t T Z W N 0 a W 9 u M S 9 s b 2 d f M j A y M j E w M D U t M j E z N j A z I E R F Q l V H L 1 N w b G l 0 I E N v b H V t b i B i e S B E Z W x p b W l 0 Z X I y L n t D b 2 x 1 b W 4 y L j I u M i 4 y L j I u M i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b 2 d f M j A y M j E w M D U t M j E z N j A z J T I w R E V C V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R F Q l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R F Q l V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R E V C V U c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R E V C V U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R F Q l V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R F Q l V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y M T M 2 M D M l M j B E R U J V R y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y M T M 2 M D M l M j B E R U J V R y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y M T M 2 M D M l M j B E R U J V R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R E V C V U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S U 5 G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d f M j A y M j E w M D V f M j E z N j A z X 0 l O R k 8 i I C 8 + P E V u d H J 5 I F R 5 c G U 9 I k Z p b G x l Z E N v b X B s Z X R l U m V z d W x 0 V G 9 X b 3 J r c 2 h l Z X Q i I F Z h b H V l P S J s M S I g L z 4 8 R W 5 0 c n k g V H l w Z T 0 i R m l s b E N v b H V t b l R 5 c G V z I i B W Y W x 1 Z T 0 i c 0 N R b 0 R C Z 1 l G Q m c 9 P S I g L z 4 8 R W 5 0 c n k g V H l w Z T 0 i R m l s b E x h c 3 R V c G R h d G V k I i B W Y W x 1 Z T 0 i Z D I w M j I t M T A t M D Z U M D M 6 M z g 6 M j k u M D Q x M T c z N F o i I C 8 + P E V u d H J 5 I F R 5 c G U 9 I k Z p b G x F c n J v c k N v d W 5 0 I i B W Y W x 1 Z T 0 i b D A i I C 8 + P E V u d H J 5 I F R 5 c G U 9 I k Z p b G x D b 3 V u d C I g V m F s d W U 9 I m w z M j I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U a W 1 l J n F 1 b 3 Q 7 L C Z x d W 9 0 O 2 V w b 2 N o I H R p b W U m c X V v d D s s J n F 1 b 3 Q 7 V H l w Z S Z x d W 9 0 O y w m c X V v d D t U Y W J s Z S Z x d W 9 0 O y w m c X V v d D t U a W 1 l I C h z K S Z x d W 9 0 O y w m c X V v d D t N Z X N z Y W d l J n F 1 b 3 Q 7 X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8 y M D I y M T A w N S 0 y M T M 2 M D M g S U 5 G T y 9 D a G F u Z 2 V k I F R 5 c G U u e 0 N v b H V t b j E s M H 0 m c X V v d D s s J n F 1 b 3 Q 7 U 2 V j d G l v b j E v b G 9 n X z I w M j I x M D A 1 L T I x M z Y w M y B J T k Z P L 0 N o Y W 5 n Z W Q g V H l w Z T E u e 0 N v b H V t b j I u M S w x f S Z x d W 9 0 O y w m c X V v d D t T Z W N 0 a W 9 u M S 9 s b 2 d f M j A y M j E w M D U t M j E z N j A z I E l O R k 8 v Q 2 h h b m d l Z C B U e X B l M S 5 7 Q 2 9 s d W 1 u M i 4 y L j E s M n 0 m c X V v d D s s J n F 1 b 3 Q 7 U 2 V j d G l v b j E v b G 9 n X z I w M j I x M D A 1 L T I x M z Y w M y B J T k Z P L 1 N w b G l 0 I E N v b H V t b i B i e S B E Z W x p b W l 0 Z X I x L n t D b 2 x 1 b W 4 y L j I u M i 4 x L D N 9 J n F 1 b 3 Q 7 L C Z x d W 9 0 O 1 N l Y 3 R p b 2 4 x L 2 x v Z 1 8 y M D I y M T A w N S 0 y M T M 2 M D M g S U 5 G T y 9 T c G x p d C B D b 2 x 1 b W 4 g Y n k g R G V s a W 1 p d G V y N i 5 7 Q 2 9 s d W 1 u M i 4 y L j I u M i 4 x L D R 9 J n F 1 b 3 Q 7 L C Z x d W 9 0 O 1 N l Y 3 R p b 2 4 x L 2 x v Z 1 8 y M D I y M T A w N S 0 y M T M 2 M D M g S U 5 G T y 9 D a G F u Z 2 V k I F R 5 c G U z L n t D b 2 x 1 b W 4 y L j I u M i 4 y L j I u M S w 1 f S Z x d W 9 0 O y w m c X V v d D t T Z W N 0 a W 9 u M S 9 s b 2 d f M j A y M j E w M D U t M j E z N j A z I E l O R k 8 v U 3 B s a X Q g Q 2 9 s d W 1 u I G J 5 I E R l b G l t a X R l c j I u e 0 N v b H V t b j I u M i 4 y L j I u M i 4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Z 1 8 y M D I y M T A w N S 0 y M T M 2 M D M g S U 5 G T y 9 D a G F u Z 2 V k I F R 5 c G U u e 0 N v b H V t b j E s M H 0 m c X V v d D s s J n F 1 b 3 Q 7 U 2 V j d G l v b j E v b G 9 n X z I w M j I x M D A 1 L T I x M z Y w M y B J T k Z P L 0 N o Y W 5 n Z W Q g V H l w Z T E u e 0 N v b H V t b j I u M S w x f S Z x d W 9 0 O y w m c X V v d D t T Z W N 0 a W 9 u M S 9 s b 2 d f M j A y M j E w M D U t M j E z N j A z I E l O R k 8 v Q 2 h h b m d l Z C B U e X B l M S 5 7 Q 2 9 s d W 1 u M i 4 y L j E s M n 0 m c X V v d D s s J n F 1 b 3 Q 7 U 2 V j d G l v b j E v b G 9 n X z I w M j I x M D A 1 L T I x M z Y w M y B J T k Z P L 1 N w b G l 0 I E N v b H V t b i B i e S B E Z W x p b W l 0 Z X I x L n t D b 2 x 1 b W 4 y L j I u M i 4 x L D N 9 J n F 1 b 3 Q 7 L C Z x d W 9 0 O 1 N l Y 3 R p b 2 4 x L 2 x v Z 1 8 y M D I y M T A w N S 0 y M T M 2 M D M g S U 5 G T y 9 T c G x p d C B D b 2 x 1 b W 4 g Y n k g R G V s a W 1 p d G V y N i 5 7 Q 2 9 s d W 1 u M i 4 y L j I u M i 4 x L D R 9 J n F 1 b 3 Q 7 L C Z x d W 9 0 O 1 N l Y 3 R p b 2 4 x L 2 x v Z 1 8 y M D I y M T A w N S 0 y M T M 2 M D M g S U 5 G T y 9 D a G F u Z 2 V k I F R 5 c G U z L n t D b 2 x 1 b W 4 y L j I u M i 4 y L j I u M S w 1 f S Z x d W 9 0 O y w m c X V v d D t T Z W N 0 a W 9 u M S 9 s b 2 d f M j A y M j E w M D U t M j E z N j A z I E l O R k 8 v U 3 B s a X Q g Q 2 9 s d W 1 u I G J 5 I E R l b G l t a X R l c j I u e 0 N v b H V t b j I u M i 4 y L j I u M i 4 y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9 n X z I w M j I x M D A 1 L T I x M z Y w M y U y M E l O R k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l O R k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S U 5 G T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l O R k 8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S U 5 G T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S U 5 G T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y M T M 2 M D M l M j B J T k Z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y M T M 2 M D M l M j B J T k Z P L 1 N w b G l 0 J T I w Q 2 9 s d W 1 u J T I w Y n k l M j B E Z W x p b W l 0 Z X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l O R k 8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y M T A w N S 0 y M T M 2 M D M l M j B J T k Z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l O R k 8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I x M D A 1 L T I x M z Y w M y U y M E l O R k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M j E w M D U t M j E z N j A z J T I w R E V C V U c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9 4 H p O K J s S b U z U A i w J i K D A A A A A A I A A A A A A B B m A A A A A Q A A I A A A A B B Z R 7 t 8 2 G k y C + p g + o T j t t s i E L 1 J t u x P q t K s Z J S J E 5 7 I A A A A A A 6 A A A A A A g A A I A A A A C L n + 3 K y 8 8 I 7 / Q 5 y L B s x 6 x E t C K u U o a a O K f Z w j Y l I I o V 8 U A A A A P J e h k c m d a f b 9 k v W n u t t 1 2 L r D r f f b O L 9 T X / o N 5 f i T A k A C y l r u s 4 J u W d Z 1 M n 0 S o / Z q J R 1 U c P N a x W K 4 d 0 C x f 5 y Y d D D J X m h Q 1 M z B v 2 X p Z S i b 5 + U Q A A A A K z 6 m F J f / G 7 D Q z 2 Y 6 Y o y k Q A S S a 2 f P x S i O d I c q w R Y P B S 4 9 y w M v Q h h Q f B R U y 1 x c L S c Q t c 2 s I M i g J O J k H B v p 3 r 2 6 j U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g _ 2 0 2 2 1 0 0 3 - 0 3 2 4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g _ 2 0 2 2 1 0 0 3 - 0 3 2 4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o g _ 2 0 2 2 1 0 0 3 - 0 3 2 4 1 3 _ 4 0 b 6 b 7 a 2 - d 0 8 c - 4 a 2 6 - b 9 2 f - 8 4 5 4 a c e 3 f 0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3 T 2 1 : 1 2 : 1 7 . 9 1 9 6 6 7 1 -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o g _ 2 0 2 2 1 0 0 3 - 0 3 2 4 1 3 _ 4 0 b 6 b 7 a 2 - d 0 8 c - 4 a 2 6 - b 9 2 f - 8 4 5 4 a c e 3 f 0 4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9 < / i n t > < / v a l u e > < / i t e m > < i t e m > < k e y > < s t r i n g > T i m e < / s t r i n g > < / k e y > < v a l u e > < i n t > 2 3 2 < / i n t > < / v a l u e > < / i t e m > < i t e m > < k e y > < s t r i n g > L i n e < / s t r i n g > < / k e y > < v a l u e > < i n t > 8 6 < / i n t > < / v a l u e > < / i t e m > < i t e m > < k e y > < s t r i n g > T y p e < / s t r i n g > < / k e y > < v a l u e > < i n t > 9 2 < / i n t > < / v a l u e > < / i t e m > < i t e m > < k e y > < s t r i n g > T a b l e < / s t r i n g > < / k e y > < v a l u e > < i n t > 3 0 6 < / i n t > < / v a l u e > < / i t e m > < i t e m > < k e y > < s t r i n g > H a n d   N u m b e r < / s t r i n g > < / k e y > < v a l u e > < i n t > 1 7 8 < / i n t > < / v a l u e > < / i t e m > < i t e m > < k e y > < s t r i n g > M e s s a g e < / s t r i n g > < / k e y > < v a l u e > < i n t > 1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L i n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T a b l e < / s t r i n g > < / k e y > < v a l u e > < i n t > 4 < / i n t > < / v a l u e > < / i t e m > < i t e m > < k e y > < s t r i n g > H a n d   N u m b e r < / s t r i n g > < / k e y > < v a l u e > < i n t > 5 < / i n t > < / v a l u e > < / i t e m > < i t e m > < k e y > < s t r i n g > M e s s a g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l o g _ 2 0 2 2 1 0 0 3 - 0 3 2 4 1 3 _ 4 0 b 6 b 7 a 2 - d 0 8 c - 4 a 2 6 - b 9 2 f - 8 4 5 4 a c e 3 f 0 4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l o g _ 2 0 2 2 1 0 0 3 - 0 3 2 4 1 3 _ 4 0 b 6 b 7 a 2 - d 0 8 c - 4 a 2 6 - b 9 2 f - 8 4 5 4 a c e 3 f 0 4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5D9E6FE-2F91-4E75-B1F6-BDC775286B02}">
  <ds:schemaRefs/>
</ds:datastoreItem>
</file>

<file path=customXml/itemProps10.xml><?xml version="1.0" encoding="utf-8"?>
<ds:datastoreItem xmlns:ds="http://schemas.openxmlformats.org/officeDocument/2006/customXml" ds:itemID="{E99206EE-A671-48EE-B8F1-0FFA31DF8E85}">
  <ds:schemaRefs/>
</ds:datastoreItem>
</file>

<file path=customXml/itemProps11.xml><?xml version="1.0" encoding="utf-8"?>
<ds:datastoreItem xmlns:ds="http://schemas.openxmlformats.org/officeDocument/2006/customXml" ds:itemID="{7BEEBEF3-30E7-4176-83DD-A067AAB3A70F}">
  <ds:schemaRefs/>
</ds:datastoreItem>
</file>

<file path=customXml/itemProps12.xml><?xml version="1.0" encoding="utf-8"?>
<ds:datastoreItem xmlns:ds="http://schemas.openxmlformats.org/officeDocument/2006/customXml" ds:itemID="{C6BDA4A5-4063-4FF2-BA2E-342B9FA58B02}">
  <ds:schemaRefs/>
</ds:datastoreItem>
</file>

<file path=customXml/itemProps13.xml><?xml version="1.0" encoding="utf-8"?>
<ds:datastoreItem xmlns:ds="http://schemas.openxmlformats.org/officeDocument/2006/customXml" ds:itemID="{B83D1ECF-E86A-4A1C-9A2C-E4E1B4D33558}">
  <ds:schemaRefs/>
</ds:datastoreItem>
</file>

<file path=customXml/itemProps14.xml><?xml version="1.0" encoding="utf-8"?>
<ds:datastoreItem xmlns:ds="http://schemas.openxmlformats.org/officeDocument/2006/customXml" ds:itemID="{B43BAC29-F766-4DEE-ABE1-B3F640333F0B}">
  <ds:schemaRefs/>
</ds:datastoreItem>
</file>

<file path=customXml/itemProps15.xml><?xml version="1.0" encoding="utf-8"?>
<ds:datastoreItem xmlns:ds="http://schemas.openxmlformats.org/officeDocument/2006/customXml" ds:itemID="{C7BF6336-9854-4395-8C26-DED7360C1300}">
  <ds:schemaRefs/>
</ds:datastoreItem>
</file>

<file path=customXml/itemProps16.xml><?xml version="1.0" encoding="utf-8"?>
<ds:datastoreItem xmlns:ds="http://schemas.openxmlformats.org/officeDocument/2006/customXml" ds:itemID="{8D7396E0-1802-41ED-BC0B-737246B2493B}">
  <ds:schemaRefs/>
</ds:datastoreItem>
</file>

<file path=customXml/itemProps17.xml><?xml version="1.0" encoding="utf-8"?>
<ds:datastoreItem xmlns:ds="http://schemas.openxmlformats.org/officeDocument/2006/customXml" ds:itemID="{A74A25C5-CBA0-41E6-A40C-15F22771982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6EA8A1-5592-436F-B901-C217590D5226}">
  <ds:schemaRefs/>
</ds:datastoreItem>
</file>

<file path=customXml/itemProps3.xml><?xml version="1.0" encoding="utf-8"?>
<ds:datastoreItem xmlns:ds="http://schemas.openxmlformats.org/officeDocument/2006/customXml" ds:itemID="{CF51FEDA-69F4-438B-80D2-F7687193D0B8}">
  <ds:schemaRefs/>
</ds:datastoreItem>
</file>

<file path=customXml/itemProps4.xml><?xml version="1.0" encoding="utf-8"?>
<ds:datastoreItem xmlns:ds="http://schemas.openxmlformats.org/officeDocument/2006/customXml" ds:itemID="{0A644FC9-EB65-48DC-992E-141A35EE5717}">
  <ds:schemaRefs/>
</ds:datastoreItem>
</file>

<file path=customXml/itemProps5.xml><?xml version="1.0" encoding="utf-8"?>
<ds:datastoreItem xmlns:ds="http://schemas.openxmlformats.org/officeDocument/2006/customXml" ds:itemID="{44DA6812-5CEC-4FC9-B149-058406E87571}">
  <ds:schemaRefs/>
</ds:datastoreItem>
</file>

<file path=customXml/itemProps6.xml><?xml version="1.0" encoding="utf-8"?>
<ds:datastoreItem xmlns:ds="http://schemas.openxmlformats.org/officeDocument/2006/customXml" ds:itemID="{16941D63-739D-48DE-AD07-A16A48F6B1A7}">
  <ds:schemaRefs/>
</ds:datastoreItem>
</file>

<file path=customXml/itemProps7.xml><?xml version="1.0" encoding="utf-8"?>
<ds:datastoreItem xmlns:ds="http://schemas.openxmlformats.org/officeDocument/2006/customXml" ds:itemID="{FA0459B5-3B22-4F07-AD95-99DB9F81A147}">
  <ds:schemaRefs/>
</ds:datastoreItem>
</file>

<file path=customXml/itemProps8.xml><?xml version="1.0" encoding="utf-8"?>
<ds:datastoreItem xmlns:ds="http://schemas.openxmlformats.org/officeDocument/2006/customXml" ds:itemID="{3A7D05C5-BF13-4DF5-B6CA-7533918681B0}">
  <ds:schemaRefs/>
</ds:datastoreItem>
</file>

<file path=customXml/itemProps9.xml><?xml version="1.0" encoding="utf-8"?>
<ds:datastoreItem xmlns:ds="http://schemas.openxmlformats.org/officeDocument/2006/customXml" ds:itemID="{790C495B-904A-4642-A5F8-1C2C103B4C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og_20221003-032413</vt:lpstr>
      <vt:lpstr>log_20221004-143938 DEBUG</vt:lpstr>
      <vt:lpstr>log_20221004-143938 INFO</vt:lpstr>
      <vt:lpstr>log_20221004-211914 DEBUG</vt:lpstr>
      <vt:lpstr>log_20221004-211914 INFO</vt:lpstr>
      <vt:lpstr>log_20221005-013940 DEBUG</vt:lpstr>
      <vt:lpstr>log_20221005-013940 INFO</vt:lpstr>
      <vt:lpstr>log_20221005-044704 DEBUG</vt:lpstr>
      <vt:lpstr>log_20221005-044704 INFO</vt:lpstr>
      <vt:lpstr>log_20221005-213603 DEBUG</vt:lpstr>
      <vt:lpstr>log_20221005-213603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udduth</dc:creator>
  <cp:lastModifiedBy>Mark Sudduth</cp:lastModifiedBy>
  <dcterms:created xsi:type="dcterms:W3CDTF">2022-10-04T01:25:07Z</dcterms:created>
  <dcterms:modified xsi:type="dcterms:W3CDTF">2022-10-06T05:16:43Z</dcterms:modified>
</cp:coreProperties>
</file>